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https://intranet.volvocars.net/sites/GrecceNSCMarket/Shared Documents/_Product Marketing/1. Pricelist/4. Customs/7. VOLVO MY27A 26W12/"/>
    </mc:Choice>
  </mc:AlternateContent>
  <xr:revisionPtr revIDLastSave="4177" documentId="8_{5ECD7A28-A896-4F06-9B04-49007C9246EE}" xr6:coauthVersionLast="47" xr6:coauthVersionMax="47" xr10:uidLastSave="{5D75A087-70F8-47B0-AAEA-8796A77D39D9}"/>
  <bookViews>
    <workbookView xWindow="-120" yWindow="-120" windowWidth="29040" windowHeight="17520" tabRatio="951" xr2:uid="{00000000-000D-0000-FFFF-FFFF00000000}"/>
  </bookViews>
  <sheets>
    <sheet name="Χονδρική Volvo MY27A WLTP" sheetId="193" r:id="rId1"/>
    <sheet name="ΕΧ30" sheetId="231" r:id="rId2"/>
    <sheet name="ΕΧ30 Options" sheetId="233" r:id="rId3"/>
    <sheet name="ΕΧ30 Packs" sheetId="234" r:id="rId4"/>
    <sheet name="ΕΧ30CC" sheetId="274" r:id="rId5"/>
    <sheet name="ΕΧ30CC Options" sheetId="276" r:id="rId6"/>
    <sheet name="EX40" sheetId="245" r:id="rId7"/>
    <sheet name="EX40 Options" sheetId="247" r:id="rId8"/>
    <sheet name="EX40 Packs" sheetId="248" r:id="rId9"/>
    <sheet name="XC40" sheetId="238" r:id="rId10"/>
    <sheet name="XC40 Options" sheetId="240" r:id="rId11"/>
    <sheet name="XC40 Packs" sheetId="241" r:id="rId12"/>
    <sheet name="EC40" sheetId="252" r:id="rId13"/>
    <sheet name="EC40 Options" sheetId="254" r:id="rId14"/>
    <sheet name="EC40 Packs" sheetId="255" r:id="rId15"/>
    <sheet name="EX60" sheetId="298" r:id="rId16"/>
    <sheet name="EX60 Options" sheetId="300" r:id="rId17"/>
    <sheet name="EX60 Packs" sheetId="301" r:id="rId18"/>
    <sheet name="EX60CC" sheetId="307" r:id="rId19"/>
    <sheet name="EX60CC Options" sheetId="309" r:id="rId20"/>
    <sheet name="EX60CC Packs" sheetId="314" r:id="rId21"/>
    <sheet name="XC60" sheetId="259" r:id="rId22"/>
    <sheet name="XC60 Options" sheetId="261" r:id="rId23"/>
    <sheet name="XC60 Packs" sheetId="262" r:id="rId24"/>
    <sheet name="V60" sheetId="224" r:id="rId25"/>
    <sheet name="V60 Options" sheetId="226" r:id="rId26"/>
    <sheet name="V60 Packs" sheetId="227" r:id="rId27"/>
    <sheet name="XC90" sheetId="266" r:id="rId28"/>
    <sheet name="XC90 Options" sheetId="268" r:id="rId29"/>
    <sheet name="XC90 Packs" sheetId="281" r:id="rId30"/>
    <sheet name="ΕS90" sheetId="289" r:id="rId31"/>
    <sheet name="ΕS90 Options" sheetId="291" r:id="rId32"/>
    <sheet name="ΕS90 Packs" sheetId="292" r:id="rId33"/>
    <sheet name="ΕΧ90 " sheetId="318" r:id="rId34"/>
    <sheet name="ΕΧ90 Options " sheetId="316" r:id="rId35"/>
    <sheet name="ΕΧ90 Packs " sheetId="317" r:id="rId36"/>
    <sheet name="ΕΧ90" sheetId="282" state="hidden" r:id="rId37"/>
    <sheet name="ΕΧ90 Βασικός εξοπλισμός" sheetId="283" state="hidden" r:id="rId38"/>
    <sheet name="ΕΧ90 Options" sheetId="284" state="hidden" r:id="rId39"/>
    <sheet name="ΕΧ90 Packs" sheetId="285" state="hidden" r:id="rId40"/>
    <sheet name="ΕΧ90 Συνδυασμοί χρωμάτων" sheetId="286" state="hidden" r:id="rId41"/>
    <sheet name="ΕΧ90 Τεχνικά" sheetId="287" state="hidden" r:id="rId42"/>
    <sheet name="ΕΧ90 Ζάντες" sheetId="288" state="hidden" r:id="rId43"/>
  </sheets>
  <externalReferences>
    <externalReference r:id="rId44"/>
    <externalReference r:id="rId45"/>
    <externalReference r:id="rId46"/>
  </externalReferences>
  <definedNames>
    <definedName name="___TL1" localSheetId="14">#REF!</definedName>
    <definedName name="___TL1" localSheetId="8">#REF!</definedName>
    <definedName name="___TL1" localSheetId="17">#REF!</definedName>
    <definedName name="___TL1" localSheetId="20">#REF!</definedName>
    <definedName name="___TL1" localSheetId="26">#REF!</definedName>
    <definedName name="___TL1" localSheetId="11">#REF!</definedName>
    <definedName name="___TL1" localSheetId="23">#REF!</definedName>
    <definedName name="___TL1" localSheetId="29">#REF!</definedName>
    <definedName name="___TL1" localSheetId="32">#REF!</definedName>
    <definedName name="___TL1" localSheetId="3">#REF!</definedName>
    <definedName name="___TL1" localSheetId="39">#REF!</definedName>
    <definedName name="___TL1" localSheetId="35">#REF!</definedName>
    <definedName name="___TL1" localSheetId="40">#REF!</definedName>
    <definedName name="___TL1" localSheetId="41">#REF!</definedName>
    <definedName name="___TL1" localSheetId="0">#REF!</definedName>
    <definedName name="___TL1">#REF!</definedName>
    <definedName name="___TL2" localSheetId="14">#REF!</definedName>
    <definedName name="___TL2" localSheetId="8">#REF!</definedName>
    <definedName name="___TL2" localSheetId="17">#REF!</definedName>
    <definedName name="___TL2" localSheetId="20">#REF!</definedName>
    <definedName name="___TL2" localSheetId="26">#REF!</definedName>
    <definedName name="___TL2" localSheetId="11">#REF!</definedName>
    <definedName name="___TL2" localSheetId="23">#REF!</definedName>
    <definedName name="___TL2" localSheetId="29">#REF!</definedName>
    <definedName name="___TL2" localSheetId="32">#REF!</definedName>
    <definedName name="___TL2" localSheetId="3">#REF!</definedName>
    <definedName name="___TL2" localSheetId="39">#REF!</definedName>
    <definedName name="___TL2" localSheetId="35">#REF!</definedName>
    <definedName name="___TL2" localSheetId="40">#REF!</definedName>
    <definedName name="___TL2" localSheetId="41">#REF!</definedName>
    <definedName name="___TL2" localSheetId="0">#REF!</definedName>
    <definedName name="___TL2">#REF!</definedName>
    <definedName name="___TL3" localSheetId="14">#REF!</definedName>
    <definedName name="___TL3" localSheetId="8">#REF!</definedName>
    <definedName name="___TL3" localSheetId="17">#REF!</definedName>
    <definedName name="___TL3" localSheetId="20">#REF!</definedName>
    <definedName name="___TL3" localSheetId="26">#REF!</definedName>
    <definedName name="___TL3" localSheetId="11">#REF!</definedName>
    <definedName name="___TL3" localSheetId="23">#REF!</definedName>
    <definedName name="___TL3" localSheetId="29">#REF!</definedName>
    <definedName name="___TL3" localSheetId="32">#REF!</definedName>
    <definedName name="___TL3" localSheetId="3">#REF!</definedName>
    <definedName name="___TL3" localSheetId="39">#REF!</definedName>
    <definedName name="___TL3" localSheetId="35">#REF!</definedName>
    <definedName name="___TL3" localSheetId="40">#REF!</definedName>
    <definedName name="___TL3" localSheetId="41">#REF!</definedName>
    <definedName name="___TL3" localSheetId="0">#REF!</definedName>
    <definedName name="___TL3">#REF!</definedName>
    <definedName name="__TL1" localSheetId="14">#REF!</definedName>
    <definedName name="__TL1" localSheetId="8">#REF!</definedName>
    <definedName name="__TL1" localSheetId="17">#REF!</definedName>
    <definedName name="__TL1" localSheetId="20">#REF!</definedName>
    <definedName name="__TL1" localSheetId="26">#REF!</definedName>
    <definedName name="__TL1" localSheetId="11">#REF!</definedName>
    <definedName name="__TL1" localSheetId="23">#REF!</definedName>
    <definedName name="__TL1" localSheetId="29">#REF!</definedName>
    <definedName name="__TL1" localSheetId="32">#REF!</definedName>
    <definedName name="__TL1" localSheetId="3">#REF!</definedName>
    <definedName name="__TL1" localSheetId="39">#REF!</definedName>
    <definedName name="__TL1" localSheetId="35">#REF!</definedName>
    <definedName name="__TL1" localSheetId="40">#REF!</definedName>
    <definedName name="__TL1" localSheetId="41">#REF!</definedName>
    <definedName name="__TL1" localSheetId="0">#REF!</definedName>
    <definedName name="__TL1">#REF!</definedName>
    <definedName name="__TL2" localSheetId="14">#REF!</definedName>
    <definedName name="__TL2" localSheetId="8">#REF!</definedName>
    <definedName name="__TL2" localSheetId="17">#REF!</definedName>
    <definedName name="__TL2" localSheetId="20">#REF!</definedName>
    <definedName name="__TL2" localSheetId="26">#REF!</definedName>
    <definedName name="__TL2" localSheetId="11">#REF!</definedName>
    <definedName name="__TL2" localSheetId="23">#REF!</definedName>
    <definedName name="__TL2" localSheetId="29">#REF!</definedName>
    <definedName name="__TL2" localSheetId="32">#REF!</definedName>
    <definedName name="__TL2" localSheetId="3">#REF!</definedName>
    <definedName name="__TL2" localSheetId="39">#REF!</definedName>
    <definedName name="__TL2" localSheetId="35">#REF!</definedName>
    <definedName name="__TL2" localSheetId="40">#REF!</definedName>
    <definedName name="__TL2" localSheetId="41">#REF!</definedName>
    <definedName name="__TL2" localSheetId="0">#REF!</definedName>
    <definedName name="__TL2">#REF!</definedName>
    <definedName name="__TL3" localSheetId="14">#REF!</definedName>
    <definedName name="__TL3" localSheetId="8">#REF!</definedName>
    <definedName name="__TL3" localSheetId="17">#REF!</definedName>
    <definedName name="__TL3" localSheetId="20">#REF!</definedName>
    <definedName name="__TL3" localSheetId="26">#REF!</definedName>
    <definedName name="__TL3" localSheetId="11">#REF!</definedName>
    <definedName name="__TL3" localSheetId="23">#REF!</definedName>
    <definedName name="__TL3" localSheetId="29">#REF!</definedName>
    <definedName name="__TL3" localSheetId="32">#REF!</definedName>
    <definedName name="__TL3" localSheetId="3">#REF!</definedName>
    <definedName name="__TL3" localSheetId="39">#REF!</definedName>
    <definedName name="__TL3" localSheetId="35">#REF!</definedName>
    <definedName name="__TL3" localSheetId="40">#REF!</definedName>
    <definedName name="__TL3" localSheetId="41">#REF!</definedName>
    <definedName name="__TL3" localSheetId="0">#REF!</definedName>
    <definedName name="__TL3">#REF!</definedName>
    <definedName name="_7p" localSheetId="14">#REF!</definedName>
    <definedName name="_7p" localSheetId="8">#REF!</definedName>
    <definedName name="_7p" localSheetId="17">#REF!</definedName>
    <definedName name="_7p" localSheetId="20">#REF!</definedName>
    <definedName name="_7p" localSheetId="26">#REF!</definedName>
    <definedName name="_7p" localSheetId="11">#REF!</definedName>
    <definedName name="_7p" localSheetId="23">#REF!</definedName>
    <definedName name="_7p" localSheetId="29">#REF!</definedName>
    <definedName name="_7p" localSheetId="32">#REF!</definedName>
    <definedName name="_7p" localSheetId="3">#REF!</definedName>
    <definedName name="_7p" localSheetId="39">#REF!</definedName>
    <definedName name="_7p" localSheetId="35">#REF!</definedName>
    <definedName name="_7p" localSheetId="40">#REF!</definedName>
    <definedName name="_7p" localSheetId="41">#REF!</definedName>
    <definedName name="_7p" localSheetId="0">#REF!</definedName>
    <definedName name="_7p">#REF!</definedName>
    <definedName name="_7seater" localSheetId="14">#REF!</definedName>
    <definedName name="_7seater" localSheetId="8">#REF!</definedName>
    <definedName name="_7seater" localSheetId="17">#REF!</definedName>
    <definedName name="_7seater" localSheetId="20">#REF!</definedName>
    <definedName name="_7seater" localSheetId="26">#REF!</definedName>
    <definedName name="_7seater" localSheetId="11">#REF!</definedName>
    <definedName name="_7seater" localSheetId="23">#REF!</definedName>
    <definedName name="_7seater" localSheetId="29">#REF!</definedName>
    <definedName name="_7seater" localSheetId="32">#REF!</definedName>
    <definedName name="_7seater" localSheetId="3">#REF!</definedName>
    <definedName name="_7seater" localSheetId="39">#REF!</definedName>
    <definedName name="_7seater" localSheetId="35">#REF!</definedName>
    <definedName name="_7seater" localSheetId="40">#REF!</definedName>
    <definedName name="_7seater" localSheetId="41">#REF!</definedName>
    <definedName name="_7seater" localSheetId="0">#REF!</definedName>
    <definedName name="_7seater">#REF!</definedName>
    <definedName name="_CAR" localSheetId="14">#REF!</definedName>
    <definedName name="_CAR" localSheetId="8">#REF!</definedName>
    <definedName name="_CAR" localSheetId="17">#REF!</definedName>
    <definedName name="_CAR" localSheetId="20">#REF!</definedName>
    <definedName name="_CAR" localSheetId="26">#REF!</definedName>
    <definedName name="_CAR" localSheetId="11">#REF!</definedName>
    <definedName name="_CAR" localSheetId="23">#REF!</definedName>
    <definedName name="_CAR" localSheetId="29">#REF!</definedName>
    <definedName name="_CAR" localSheetId="32">#REF!</definedName>
    <definedName name="_CAR" localSheetId="3">#REF!</definedName>
    <definedName name="_CAR" localSheetId="39">#REF!</definedName>
    <definedName name="_CAR" localSheetId="35">#REF!</definedName>
    <definedName name="_CAR" localSheetId="40">#REF!</definedName>
    <definedName name="_CAR" localSheetId="41">#REF!</definedName>
    <definedName name="_CAR" localSheetId="0">#REF!</definedName>
    <definedName name="_CAR">#REF!</definedName>
    <definedName name="_CCP" localSheetId="14">#REF!</definedName>
    <definedName name="_CCP" localSheetId="8">#REF!</definedName>
    <definedName name="_CCP" localSheetId="17">#REF!</definedName>
    <definedName name="_CCP" localSheetId="20">#REF!</definedName>
    <definedName name="_CCP" localSheetId="26">#REF!</definedName>
    <definedName name="_CCP" localSheetId="11">#REF!</definedName>
    <definedName name="_CCP" localSheetId="23">#REF!</definedName>
    <definedName name="_CCP" localSheetId="29">#REF!</definedName>
    <definedName name="_CCP" localSheetId="32">#REF!</definedName>
    <definedName name="_CCP" localSheetId="3">#REF!</definedName>
    <definedName name="_CCP" localSheetId="39">#REF!</definedName>
    <definedName name="_CCP" localSheetId="35">#REF!</definedName>
    <definedName name="_CCP" localSheetId="40">#REF!</definedName>
    <definedName name="_CCP" localSheetId="41">#REF!</definedName>
    <definedName name="_CCP" localSheetId="0">#REF!</definedName>
    <definedName name="_CCP">#REF!</definedName>
    <definedName name="_Fill" localSheetId="13" hidden="1">#REF!</definedName>
    <definedName name="_Fill" localSheetId="14" hidden="1">#REF!</definedName>
    <definedName name="_Fill" localSheetId="7" hidden="1">#REF!</definedName>
    <definedName name="_Fill" localSheetId="8" hidden="1">#REF!</definedName>
    <definedName name="_Fill" localSheetId="16" hidden="1">#REF!</definedName>
    <definedName name="_Fill" localSheetId="17" hidden="1">#REF!</definedName>
    <definedName name="_Fill" localSheetId="19" hidden="1">#REF!</definedName>
    <definedName name="_Fill" localSheetId="20" hidden="1">#REF!</definedName>
    <definedName name="_Fill" localSheetId="25" hidden="1">#REF!</definedName>
    <definedName name="_Fill" localSheetId="26" hidden="1">#REF!</definedName>
    <definedName name="_Fill" localSheetId="10" hidden="1">#REF!</definedName>
    <definedName name="_Fill" localSheetId="11" hidden="1">#REF!</definedName>
    <definedName name="_Fill" localSheetId="22" hidden="1">#REF!</definedName>
    <definedName name="_Fill" localSheetId="23" hidden="1">#REF!</definedName>
    <definedName name="_Fill" localSheetId="28" hidden="1">#REF!</definedName>
    <definedName name="_Fill" localSheetId="29" hidden="1">#REF!</definedName>
    <definedName name="_Fill" localSheetId="31" hidden="1">#REF!</definedName>
    <definedName name="_Fill" localSheetId="32" hidden="1">#REF!</definedName>
    <definedName name="_Fill" localSheetId="2" hidden="1">#REF!</definedName>
    <definedName name="_Fill" localSheetId="3" hidden="1">#REF!</definedName>
    <definedName name="_Fill" localSheetId="5" hidden="1">#REF!</definedName>
    <definedName name="_Fill" localSheetId="38" hidden="1">#REF!</definedName>
    <definedName name="_Fill" localSheetId="34" hidden="1">#REF!</definedName>
    <definedName name="_Fill" localSheetId="39" hidden="1">#REF!</definedName>
    <definedName name="_Fill" localSheetId="35" hidden="1">#REF!</definedName>
    <definedName name="_Fill" localSheetId="37" hidden="1">#REF!</definedName>
    <definedName name="_Fill" localSheetId="42" hidden="1">#REF!</definedName>
    <definedName name="_Fill" localSheetId="40" hidden="1">#REF!</definedName>
    <definedName name="_Fill" localSheetId="41" hidden="1">#REF!</definedName>
    <definedName name="_Fill" localSheetId="0" hidden="1">#REF!</definedName>
    <definedName name="_Fill" hidden="1">#REF!</definedName>
    <definedName name="_xlnm._FilterDatabase" localSheetId="16" hidden="1">'EX60 Options'!$A$20:$I$52</definedName>
    <definedName name="_xlnm._FilterDatabase" localSheetId="19" hidden="1">'EX60CC Options'!$A$15:$I$47</definedName>
    <definedName name="_PUB" localSheetId="14">#REF!</definedName>
    <definedName name="_PUB" localSheetId="8">#REF!</definedName>
    <definedName name="_PUB" localSheetId="17">#REF!</definedName>
    <definedName name="_PUB" localSheetId="20">#REF!</definedName>
    <definedName name="_PUB" localSheetId="26">#REF!</definedName>
    <definedName name="_PUB" localSheetId="11">#REF!</definedName>
    <definedName name="_PUB" localSheetId="23">#REF!</definedName>
    <definedName name="_PUB" localSheetId="29">#REF!</definedName>
    <definedName name="_PUB" localSheetId="32">#REF!</definedName>
    <definedName name="_PUB" localSheetId="3">#REF!</definedName>
    <definedName name="_PUB" localSheetId="39">#REF!</definedName>
    <definedName name="_PUB" localSheetId="35">#REF!</definedName>
    <definedName name="_PUB" localSheetId="40">#REF!</definedName>
    <definedName name="_PUB" localSheetId="41">#REF!</definedName>
    <definedName name="_PUB" localSheetId="0">#REF!</definedName>
    <definedName name="_PUB">#REF!</definedName>
    <definedName name="_RIS" localSheetId="14">#REF!</definedName>
    <definedName name="_RIS" localSheetId="8">#REF!</definedName>
    <definedName name="_RIS" localSheetId="17">#REF!</definedName>
    <definedName name="_RIS" localSheetId="20">#REF!</definedName>
    <definedName name="_RIS" localSheetId="26">#REF!</definedName>
    <definedName name="_RIS" localSheetId="11">#REF!</definedName>
    <definedName name="_RIS" localSheetId="23">#REF!</definedName>
    <definedName name="_RIS" localSheetId="29">#REF!</definedName>
    <definedName name="_RIS" localSheetId="32">#REF!</definedName>
    <definedName name="_RIS" localSheetId="3">#REF!</definedName>
    <definedName name="_RIS" localSheetId="39">#REF!</definedName>
    <definedName name="_RIS" localSheetId="35">#REF!</definedName>
    <definedName name="_RIS" localSheetId="40">#REF!</definedName>
    <definedName name="_RIS" localSheetId="41">#REF!</definedName>
    <definedName name="_RIS" localSheetId="0">#REF!</definedName>
    <definedName name="_RIS">#REF!</definedName>
    <definedName name="_TL1" localSheetId="14">#REF!</definedName>
    <definedName name="_TL1" localSheetId="8">#REF!</definedName>
    <definedName name="_TL1" localSheetId="17">#REF!</definedName>
    <definedName name="_TL1" localSheetId="20">#REF!</definedName>
    <definedName name="_TL1" localSheetId="26">#REF!</definedName>
    <definedName name="_TL1" localSheetId="11">#REF!</definedName>
    <definedName name="_TL1" localSheetId="23">#REF!</definedName>
    <definedName name="_TL1" localSheetId="29">#REF!</definedName>
    <definedName name="_TL1" localSheetId="32">#REF!</definedName>
    <definedName name="_TL1" localSheetId="3">#REF!</definedName>
    <definedName name="_TL1" localSheetId="39">#REF!</definedName>
    <definedName name="_TL1" localSheetId="35">#REF!</definedName>
    <definedName name="_TL1" localSheetId="40">#REF!</definedName>
    <definedName name="_TL1" localSheetId="41">#REF!</definedName>
    <definedName name="_TL1" localSheetId="0">#REF!</definedName>
    <definedName name="_TL1">#REF!</definedName>
    <definedName name="_TL2" localSheetId="14">#REF!</definedName>
    <definedName name="_TL2" localSheetId="8">#REF!</definedName>
    <definedName name="_TL2" localSheetId="17">#REF!</definedName>
    <definedName name="_TL2" localSheetId="20">#REF!</definedName>
    <definedName name="_TL2" localSheetId="26">#REF!</definedName>
    <definedName name="_TL2" localSheetId="11">#REF!</definedName>
    <definedName name="_TL2" localSheetId="23">#REF!</definedName>
    <definedName name="_TL2" localSheetId="29">#REF!</definedName>
    <definedName name="_TL2" localSheetId="32">#REF!</definedName>
    <definedName name="_TL2" localSheetId="3">#REF!</definedName>
    <definedName name="_TL2" localSheetId="39">#REF!</definedName>
    <definedName name="_TL2" localSheetId="35">#REF!</definedName>
    <definedName name="_TL2" localSheetId="40">#REF!</definedName>
    <definedName name="_TL2" localSheetId="41">#REF!</definedName>
    <definedName name="_TL2" localSheetId="0">#REF!</definedName>
    <definedName name="_TL2">#REF!</definedName>
    <definedName name="_TL3" localSheetId="14">#REF!</definedName>
    <definedName name="_TL3" localSheetId="8">#REF!</definedName>
    <definedName name="_TL3" localSheetId="17">#REF!</definedName>
    <definedName name="_TL3" localSheetId="20">#REF!</definedName>
    <definedName name="_TL3" localSheetId="26">#REF!</definedName>
    <definedName name="_TL3" localSheetId="11">#REF!</definedName>
    <definedName name="_TL3" localSheetId="23">#REF!</definedName>
    <definedName name="_TL3" localSheetId="29">#REF!</definedName>
    <definedName name="_TL3" localSheetId="32">#REF!</definedName>
    <definedName name="_TL3" localSheetId="3">#REF!</definedName>
    <definedName name="_TL3" localSheetId="39">#REF!</definedName>
    <definedName name="_TL3" localSheetId="35">#REF!</definedName>
    <definedName name="_TL3" localSheetId="40">#REF!</definedName>
    <definedName name="_TL3" localSheetId="41">#REF!</definedName>
    <definedName name="_TL3" localSheetId="0">#REF!</definedName>
    <definedName name="_TL3">#REF!</definedName>
    <definedName name="_uno" localSheetId="13" hidden="1">#REF!</definedName>
    <definedName name="_uno" localSheetId="14" hidden="1">#REF!</definedName>
    <definedName name="_uno" localSheetId="7" hidden="1">#REF!</definedName>
    <definedName name="_uno" localSheetId="8" hidden="1">#REF!</definedName>
    <definedName name="_uno" localSheetId="16" hidden="1">#REF!</definedName>
    <definedName name="_uno" localSheetId="17" hidden="1">#REF!</definedName>
    <definedName name="_uno" localSheetId="19" hidden="1">#REF!</definedName>
    <definedName name="_uno" localSheetId="20" hidden="1">#REF!</definedName>
    <definedName name="_uno" localSheetId="25" hidden="1">#REF!</definedName>
    <definedName name="_uno" localSheetId="26" hidden="1">#REF!</definedName>
    <definedName name="_uno" localSheetId="10" hidden="1">#REF!</definedName>
    <definedName name="_uno" localSheetId="11" hidden="1">#REF!</definedName>
    <definedName name="_uno" localSheetId="22" hidden="1">#REF!</definedName>
    <definedName name="_uno" localSheetId="23" hidden="1">#REF!</definedName>
    <definedName name="_uno" localSheetId="28" hidden="1">#REF!</definedName>
    <definedName name="_uno" localSheetId="29" hidden="1">#REF!</definedName>
    <definedName name="_uno" localSheetId="31" hidden="1">#REF!</definedName>
    <definedName name="_uno" localSheetId="32" hidden="1">#REF!</definedName>
    <definedName name="_uno" localSheetId="2" hidden="1">#REF!</definedName>
    <definedName name="_uno" localSheetId="3" hidden="1">#REF!</definedName>
    <definedName name="_uno" localSheetId="5" hidden="1">#REF!</definedName>
    <definedName name="_uno" localSheetId="38" hidden="1">#REF!</definedName>
    <definedName name="_uno" localSheetId="34" hidden="1">#REF!</definedName>
    <definedName name="_uno" localSheetId="39" hidden="1">#REF!</definedName>
    <definedName name="_uno" localSheetId="35" hidden="1">#REF!</definedName>
    <definedName name="_uno" localSheetId="37" hidden="1">#REF!</definedName>
    <definedName name="_uno" localSheetId="42" hidden="1">#REF!</definedName>
    <definedName name="_uno" localSheetId="40" hidden="1">#REF!</definedName>
    <definedName name="_uno" localSheetId="41" hidden="1">#REF!</definedName>
    <definedName name="_uno" localSheetId="0" hidden="1">#REF!</definedName>
    <definedName name="_uno" hidden="1">#REF!</definedName>
    <definedName name="_ενα" localSheetId="14" hidden="1">#REF!</definedName>
    <definedName name="_ενα" localSheetId="8" hidden="1">#REF!</definedName>
    <definedName name="_ενα" localSheetId="17" hidden="1">#REF!</definedName>
    <definedName name="_ενα" localSheetId="20" hidden="1">#REF!</definedName>
    <definedName name="_ενα" localSheetId="26" hidden="1">#REF!</definedName>
    <definedName name="_ενα" localSheetId="11" hidden="1">#REF!</definedName>
    <definedName name="_ενα" localSheetId="23" hidden="1">#REF!</definedName>
    <definedName name="_ενα" localSheetId="29" hidden="1">#REF!</definedName>
    <definedName name="_ενα" localSheetId="32" hidden="1">#REF!</definedName>
    <definedName name="_ενα" localSheetId="3" hidden="1">#REF!</definedName>
    <definedName name="_ενα" localSheetId="39" hidden="1">#REF!</definedName>
    <definedName name="_ενα" localSheetId="35" hidden="1">#REF!</definedName>
    <definedName name="_ενα" localSheetId="40" hidden="1">#REF!</definedName>
    <definedName name="_ενα" localSheetId="41" hidden="1">#REF!</definedName>
    <definedName name="_ενα" localSheetId="0" hidden="1">#REF!</definedName>
    <definedName name="_ενα" hidden="1">#REF!</definedName>
    <definedName name="aut" localSheetId="13">#REF!</definedName>
    <definedName name="aut" localSheetId="14">#REF!</definedName>
    <definedName name="aut" localSheetId="7">#REF!</definedName>
    <definedName name="aut" localSheetId="8">#REF!</definedName>
    <definedName name="aut" localSheetId="16">#REF!</definedName>
    <definedName name="aut" localSheetId="17">#REF!</definedName>
    <definedName name="aut" localSheetId="19">#REF!</definedName>
    <definedName name="aut" localSheetId="20">#REF!</definedName>
    <definedName name="aut" localSheetId="25">#REF!</definedName>
    <definedName name="aut" localSheetId="26">#REF!</definedName>
    <definedName name="aut" localSheetId="10">#REF!</definedName>
    <definedName name="aut" localSheetId="11">#REF!</definedName>
    <definedName name="aut" localSheetId="22">#REF!</definedName>
    <definedName name="aut" localSheetId="23">#REF!</definedName>
    <definedName name="aut" localSheetId="28">#REF!</definedName>
    <definedName name="aut" localSheetId="29">#REF!</definedName>
    <definedName name="aut" localSheetId="31">#REF!</definedName>
    <definedName name="aut" localSheetId="32">#REF!</definedName>
    <definedName name="aut" localSheetId="2">#REF!</definedName>
    <definedName name="aut" localSheetId="3">#REF!</definedName>
    <definedName name="aut" localSheetId="5">#REF!</definedName>
    <definedName name="aut" localSheetId="38">#REF!</definedName>
    <definedName name="aut" localSheetId="34">#REF!</definedName>
    <definedName name="aut" localSheetId="39">#REF!</definedName>
    <definedName name="aut" localSheetId="35">#REF!</definedName>
    <definedName name="aut" localSheetId="42">#REF!</definedName>
    <definedName name="aut" localSheetId="40">#REF!</definedName>
    <definedName name="aut" localSheetId="41">#REF!</definedName>
    <definedName name="aut" localSheetId="0">#REF!</definedName>
    <definedName name="aut">#REF!</definedName>
    <definedName name="aut_8" localSheetId="14">#REF!</definedName>
    <definedName name="aut_8" localSheetId="8">#REF!</definedName>
    <definedName name="aut_8" localSheetId="17">#REF!</definedName>
    <definedName name="aut_8" localSheetId="20">#REF!</definedName>
    <definedName name="aut_8" localSheetId="26">#REF!</definedName>
    <definedName name="aut_8" localSheetId="11">#REF!</definedName>
    <definedName name="aut_8" localSheetId="23">#REF!</definedName>
    <definedName name="aut_8" localSheetId="29">#REF!</definedName>
    <definedName name="aut_8" localSheetId="32">#REF!</definedName>
    <definedName name="aut_8" localSheetId="3">#REF!</definedName>
    <definedName name="aut_8" localSheetId="39">#REF!</definedName>
    <definedName name="aut_8" localSheetId="35">#REF!</definedName>
    <definedName name="aut_8" localSheetId="40">#REF!</definedName>
    <definedName name="aut_8" localSheetId="41">#REF!</definedName>
    <definedName name="aut_8" localSheetId="0">#REF!</definedName>
    <definedName name="aut_8">#REF!</definedName>
    <definedName name="Auto" localSheetId="14">#REF!</definedName>
    <definedName name="Auto" localSheetId="8">#REF!</definedName>
    <definedName name="Auto" localSheetId="17">#REF!</definedName>
    <definedName name="Auto" localSheetId="20">#REF!</definedName>
    <definedName name="Auto" localSheetId="26">#REF!</definedName>
    <definedName name="Auto" localSheetId="11">#REF!</definedName>
    <definedName name="Auto" localSheetId="23">#REF!</definedName>
    <definedName name="Auto" localSheetId="29">#REF!</definedName>
    <definedName name="Auto" localSheetId="32">#REF!</definedName>
    <definedName name="Auto" localSheetId="3">#REF!</definedName>
    <definedName name="Auto" localSheetId="39">#REF!</definedName>
    <definedName name="Auto" localSheetId="35">#REF!</definedName>
    <definedName name="Auto" localSheetId="40">#REF!</definedName>
    <definedName name="Auto" localSheetId="41">#REF!</definedName>
    <definedName name="Auto" localSheetId="0">#REF!</definedName>
    <definedName name="Auto">#REF!</definedName>
    <definedName name="AWD" localSheetId="13">#REF!</definedName>
    <definedName name="AWD" localSheetId="14">#REF!</definedName>
    <definedName name="AWD" localSheetId="7">#REF!</definedName>
    <definedName name="AWD" localSheetId="8">#REF!</definedName>
    <definedName name="AWD" localSheetId="16">#REF!</definedName>
    <definedName name="AWD" localSheetId="17">#REF!</definedName>
    <definedName name="AWD" localSheetId="19">#REF!</definedName>
    <definedName name="AWD" localSheetId="20">#REF!</definedName>
    <definedName name="AWD" localSheetId="25">#REF!</definedName>
    <definedName name="AWD" localSheetId="26">#REF!</definedName>
    <definedName name="AWD" localSheetId="10">#REF!</definedName>
    <definedName name="AWD" localSheetId="11">#REF!</definedName>
    <definedName name="AWD" localSheetId="22">#REF!</definedName>
    <definedName name="AWD" localSheetId="23">#REF!</definedName>
    <definedName name="AWD" localSheetId="28">#REF!</definedName>
    <definedName name="AWD" localSheetId="29">#REF!</definedName>
    <definedName name="AWD" localSheetId="31">#REF!</definedName>
    <definedName name="AWD" localSheetId="32">#REF!</definedName>
    <definedName name="AWD" localSheetId="2">#REF!</definedName>
    <definedName name="AWD" localSheetId="3">#REF!</definedName>
    <definedName name="AWD" localSheetId="5">#REF!</definedName>
    <definedName name="AWD" localSheetId="38">#REF!</definedName>
    <definedName name="AWD" localSheetId="34">#REF!</definedName>
    <definedName name="AWD" localSheetId="39">#REF!</definedName>
    <definedName name="AWD" localSheetId="35">#REF!</definedName>
    <definedName name="AWD" localSheetId="42">#REF!</definedName>
    <definedName name="AWD" localSheetId="40">#REF!</definedName>
    <definedName name="AWD" localSheetId="41">#REF!</definedName>
    <definedName name="AWD" localSheetId="0">#REF!</definedName>
    <definedName name="AWD">#REF!</definedName>
    <definedName name="BUS" localSheetId="14">#REF!</definedName>
    <definedName name="BUS" localSheetId="8">#REF!</definedName>
    <definedName name="BUS" localSheetId="17">#REF!</definedName>
    <definedName name="BUS" localSheetId="20">#REF!</definedName>
    <definedName name="BUS" localSheetId="26">#REF!</definedName>
    <definedName name="BUS" localSheetId="11">#REF!</definedName>
    <definedName name="BUS" localSheetId="23">#REF!</definedName>
    <definedName name="BUS" localSheetId="29">#REF!</definedName>
    <definedName name="BUS" localSheetId="32">#REF!</definedName>
    <definedName name="BUS" localSheetId="3">#REF!</definedName>
    <definedName name="BUS" localSheetId="39">#REF!</definedName>
    <definedName name="BUS" localSheetId="35">#REF!</definedName>
    <definedName name="BUS" localSheetId="40">#REF!</definedName>
    <definedName name="BUS" localSheetId="41">#REF!</definedName>
    <definedName name="BUS" localSheetId="0">#REF!</definedName>
    <definedName name="BUS">#REF!</definedName>
    <definedName name="cvt" localSheetId="13">#REF!</definedName>
    <definedName name="cvt" localSheetId="14">#REF!</definedName>
    <definedName name="cvt" localSheetId="7">#REF!</definedName>
    <definedName name="cvt" localSheetId="8">#REF!</definedName>
    <definedName name="cvt" localSheetId="16">#REF!</definedName>
    <definedName name="cvt" localSheetId="17">#REF!</definedName>
    <definedName name="cvt" localSheetId="19">#REF!</definedName>
    <definedName name="cvt" localSheetId="20">#REF!</definedName>
    <definedName name="cvt" localSheetId="25">#REF!</definedName>
    <definedName name="cvt" localSheetId="26">#REF!</definedName>
    <definedName name="cvt" localSheetId="10">#REF!</definedName>
    <definedName name="cvt" localSheetId="11">#REF!</definedName>
    <definedName name="cvt" localSheetId="22">#REF!</definedName>
    <definedName name="cvt" localSheetId="23">#REF!</definedName>
    <definedName name="cvt" localSheetId="28">#REF!</definedName>
    <definedName name="cvt" localSheetId="29">#REF!</definedName>
    <definedName name="cvt" localSheetId="31">#REF!</definedName>
    <definedName name="cvt" localSheetId="32">#REF!</definedName>
    <definedName name="cvt" localSheetId="2">#REF!</definedName>
    <definedName name="cvt" localSheetId="3">#REF!</definedName>
    <definedName name="cvt" localSheetId="5">#REF!</definedName>
    <definedName name="cvt" localSheetId="38">#REF!</definedName>
    <definedName name="cvt" localSheetId="34">#REF!</definedName>
    <definedName name="cvt" localSheetId="39">#REF!</definedName>
    <definedName name="cvt" localSheetId="35">#REF!</definedName>
    <definedName name="cvt" localSheetId="42">#REF!</definedName>
    <definedName name="cvt" localSheetId="40">#REF!</definedName>
    <definedName name="cvt" localSheetId="41">#REF!</definedName>
    <definedName name="cvt" localSheetId="0">#REF!</definedName>
    <definedName name="cvt">#REF!</definedName>
    <definedName name="D5TL2" localSheetId="14">#REF!</definedName>
    <definedName name="D5TL2" localSheetId="8">#REF!</definedName>
    <definedName name="D5TL2" localSheetId="17">#REF!</definedName>
    <definedName name="D5TL2" localSheetId="20">#REF!</definedName>
    <definedName name="D5TL2" localSheetId="26">#REF!</definedName>
    <definedName name="D5TL2" localSheetId="11">#REF!</definedName>
    <definedName name="D5TL2" localSheetId="23">#REF!</definedName>
    <definedName name="D5TL2" localSheetId="29">#REF!</definedName>
    <definedName name="D5TL2" localSheetId="32">#REF!</definedName>
    <definedName name="D5TL2" localSheetId="3">#REF!</definedName>
    <definedName name="D5TL2" localSheetId="39">#REF!</definedName>
    <definedName name="D5TL2" localSheetId="35">#REF!</definedName>
    <definedName name="D5TL2" localSheetId="40">#REF!</definedName>
    <definedName name="D5TL2" localSheetId="41">#REF!</definedName>
    <definedName name="D5TL2" localSheetId="0">#REF!</definedName>
    <definedName name="D5TL2">#REF!</definedName>
    <definedName name="D5TL3" localSheetId="14">#REF!</definedName>
    <definedName name="D5TL3" localSheetId="8">#REF!</definedName>
    <definedName name="D5TL3" localSheetId="17">#REF!</definedName>
    <definedName name="D5TL3" localSheetId="20">#REF!</definedName>
    <definedName name="D5TL3" localSheetId="26">#REF!</definedName>
    <definedName name="D5TL3" localSheetId="11">#REF!</definedName>
    <definedName name="D5TL3" localSheetId="23">#REF!</definedName>
    <definedName name="D5TL3" localSheetId="29">#REF!</definedName>
    <definedName name="D5TL3" localSheetId="32">#REF!</definedName>
    <definedName name="D5TL3" localSheetId="3">#REF!</definedName>
    <definedName name="D5TL3" localSheetId="39">#REF!</definedName>
    <definedName name="D5TL3" localSheetId="35">#REF!</definedName>
    <definedName name="D5TL3" localSheetId="40">#REF!</definedName>
    <definedName name="D5TL3" localSheetId="41">#REF!</definedName>
    <definedName name="D5TL3" localSheetId="0">#REF!</definedName>
    <definedName name="D5TL3">#REF!</definedName>
    <definedName name="delta_marg" localSheetId="14">#REF!</definedName>
    <definedName name="delta_marg" localSheetId="8">#REF!</definedName>
    <definedName name="delta_marg" localSheetId="17">#REF!</definedName>
    <definedName name="delta_marg" localSheetId="20">#REF!</definedName>
    <definedName name="delta_marg" localSheetId="26">#REF!</definedName>
    <definedName name="delta_marg" localSheetId="11">#REF!</definedName>
    <definedName name="delta_marg" localSheetId="23">#REF!</definedName>
    <definedName name="delta_marg" localSheetId="29">#REF!</definedName>
    <definedName name="delta_marg" localSheetId="32">#REF!</definedName>
    <definedName name="delta_marg" localSheetId="3">#REF!</definedName>
    <definedName name="delta_marg" localSheetId="39">#REF!</definedName>
    <definedName name="delta_marg" localSheetId="35">#REF!</definedName>
    <definedName name="delta_marg" localSheetId="40">#REF!</definedName>
    <definedName name="delta_marg" localSheetId="41">#REF!</definedName>
    <definedName name="delta_marg" localSheetId="0">#REF!</definedName>
    <definedName name="delta_marg">#REF!</definedName>
    <definedName name="exc" localSheetId="13">#REF!</definedName>
    <definedName name="exc" localSheetId="14">#REF!</definedName>
    <definedName name="exc" localSheetId="7">#REF!</definedName>
    <definedName name="exc" localSheetId="8">#REF!</definedName>
    <definedName name="exc" localSheetId="16">#REF!</definedName>
    <definedName name="exc" localSheetId="17">#REF!</definedName>
    <definedName name="exc" localSheetId="19">#REF!</definedName>
    <definedName name="exc" localSheetId="20">#REF!</definedName>
    <definedName name="exc" localSheetId="25">#REF!</definedName>
    <definedName name="exc" localSheetId="26">#REF!</definedName>
    <definedName name="exc" localSheetId="10">#REF!</definedName>
    <definedName name="exc" localSheetId="11">#REF!</definedName>
    <definedName name="exc" localSheetId="22">#REF!</definedName>
    <definedName name="exc" localSheetId="23">#REF!</definedName>
    <definedName name="exc" localSheetId="28">#REF!</definedName>
    <definedName name="exc" localSheetId="29">#REF!</definedName>
    <definedName name="exc" localSheetId="31">#REF!</definedName>
    <definedName name="exc" localSheetId="32">#REF!</definedName>
    <definedName name="exc" localSheetId="2">#REF!</definedName>
    <definedName name="exc" localSheetId="3">#REF!</definedName>
    <definedName name="exc" localSheetId="5">#REF!</definedName>
    <definedName name="exc" localSheetId="38">#REF!</definedName>
    <definedName name="exc" localSheetId="34">#REF!</definedName>
    <definedName name="exc" localSheetId="39">#REF!</definedName>
    <definedName name="exc" localSheetId="35">#REF!</definedName>
    <definedName name="exc" localSheetId="42">#REF!</definedName>
    <definedName name="exc" localSheetId="40">#REF!</definedName>
    <definedName name="exc" localSheetId="41">#REF!</definedName>
    <definedName name="exc" localSheetId="0">#REF!</definedName>
    <definedName name="exc">#REF!</definedName>
    <definedName name="exe" localSheetId="14">#REF!</definedName>
    <definedName name="exe" localSheetId="8">#REF!</definedName>
    <definedName name="exe" localSheetId="17">#REF!</definedName>
    <definedName name="exe" localSheetId="20">#REF!</definedName>
    <definedName name="exe" localSheetId="26">#REF!</definedName>
    <definedName name="exe" localSheetId="11">#REF!</definedName>
    <definedName name="exe" localSheetId="23">#REF!</definedName>
    <definedName name="exe" localSheetId="29">#REF!</definedName>
    <definedName name="exe" localSheetId="32">#REF!</definedName>
    <definedName name="exe" localSheetId="3">#REF!</definedName>
    <definedName name="exe" localSheetId="39">#REF!</definedName>
    <definedName name="exe" localSheetId="35">#REF!</definedName>
    <definedName name="exe" localSheetId="40">#REF!</definedName>
    <definedName name="exe" localSheetId="41">#REF!</definedName>
    <definedName name="exe" localSheetId="0">#REF!</definedName>
    <definedName name="exe">#REF!</definedName>
    <definedName name="execT6" localSheetId="14">#REF!</definedName>
    <definedName name="execT6" localSheetId="8">#REF!</definedName>
    <definedName name="execT6" localSheetId="17">#REF!</definedName>
    <definedName name="execT6" localSheetId="20">#REF!</definedName>
    <definedName name="execT6" localSheetId="26">#REF!</definedName>
    <definedName name="execT6" localSheetId="11">#REF!</definedName>
    <definedName name="execT6" localSheetId="23">#REF!</definedName>
    <definedName name="execT6" localSheetId="29">#REF!</definedName>
    <definedName name="execT6" localSheetId="32">#REF!</definedName>
    <definedName name="execT6" localSheetId="3">#REF!</definedName>
    <definedName name="execT6" localSheetId="39">#REF!</definedName>
    <definedName name="execT6" localSheetId="35">#REF!</definedName>
    <definedName name="execT6" localSheetId="40">#REF!</definedName>
    <definedName name="execT6" localSheetId="41">#REF!</definedName>
    <definedName name="execT6" localSheetId="0">#REF!</definedName>
    <definedName name="execT6">#REF!</definedName>
    <definedName name="executive" localSheetId="13">#REF!</definedName>
    <definedName name="executive" localSheetId="14">#REF!</definedName>
    <definedName name="executive" localSheetId="7">#REF!</definedName>
    <definedName name="executive" localSheetId="8">#REF!</definedName>
    <definedName name="executive" localSheetId="16">#REF!</definedName>
    <definedName name="executive" localSheetId="17">#REF!</definedName>
    <definedName name="executive" localSheetId="19">#REF!</definedName>
    <definedName name="executive" localSheetId="20">#REF!</definedName>
    <definedName name="executive" localSheetId="25">#REF!</definedName>
    <definedName name="executive" localSheetId="26">#REF!</definedName>
    <definedName name="executive" localSheetId="10">#REF!</definedName>
    <definedName name="executive" localSheetId="11">#REF!</definedName>
    <definedName name="executive" localSheetId="22">#REF!</definedName>
    <definedName name="executive" localSheetId="23">#REF!</definedName>
    <definedName name="executive" localSheetId="28">#REF!</definedName>
    <definedName name="executive" localSheetId="29">#REF!</definedName>
    <definedName name="executive" localSheetId="31">#REF!</definedName>
    <definedName name="executive" localSheetId="32">#REF!</definedName>
    <definedName name="executive" localSheetId="2">#REF!</definedName>
    <definedName name="executive" localSheetId="3">#REF!</definedName>
    <definedName name="executive" localSheetId="5">#REF!</definedName>
    <definedName name="executive" localSheetId="38">#REF!</definedName>
    <definedName name="executive" localSheetId="34">#REF!</definedName>
    <definedName name="executive" localSheetId="39">#REF!</definedName>
    <definedName name="executive" localSheetId="35">#REF!</definedName>
    <definedName name="executive" localSheetId="42">#REF!</definedName>
    <definedName name="executive" localSheetId="40">#REF!</definedName>
    <definedName name="executive" localSheetId="41">#REF!</definedName>
    <definedName name="executive" localSheetId="0">#REF!</definedName>
    <definedName name="executive">#REF!</definedName>
    <definedName name="exeT6" localSheetId="14">#REF!</definedName>
    <definedName name="exeT6" localSheetId="8">#REF!</definedName>
    <definedName name="exeT6" localSheetId="17">#REF!</definedName>
    <definedName name="exeT6" localSheetId="20">#REF!</definedName>
    <definedName name="exeT6" localSheetId="26">#REF!</definedName>
    <definedName name="exeT6" localSheetId="11">#REF!</definedName>
    <definedName name="exeT6" localSheetId="23">#REF!</definedName>
    <definedName name="exeT6" localSheetId="29">#REF!</definedName>
    <definedName name="exeT6" localSheetId="32">#REF!</definedName>
    <definedName name="exeT6" localSheetId="3">#REF!</definedName>
    <definedName name="exeT6" localSheetId="39">#REF!</definedName>
    <definedName name="exeT6" localSheetId="35">#REF!</definedName>
    <definedName name="exeT6" localSheetId="40">#REF!</definedName>
    <definedName name="exeT6" localSheetId="41">#REF!</definedName>
    <definedName name="exeT6" localSheetId="0">#REF!</definedName>
    <definedName name="exeT6">#REF!</definedName>
    <definedName name="GIM" localSheetId="13">#REF!</definedName>
    <definedName name="GIM" localSheetId="14">#REF!</definedName>
    <definedName name="GIM" localSheetId="7">#REF!</definedName>
    <definedName name="GIM" localSheetId="8">#REF!</definedName>
    <definedName name="GIM" localSheetId="16">#REF!</definedName>
    <definedName name="GIM" localSheetId="17">#REF!</definedName>
    <definedName name="GIM" localSheetId="19">#REF!</definedName>
    <definedName name="GIM" localSheetId="20">#REF!</definedName>
    <definedName name="GIM" localSheetId="25">#REF!</definedName>
    <definedName name="GIM" localSheetId="26">#REF!</definedName>
    <definedName name="GIM" localSheetId="10">#REF!</definedName>
    <definedName name="GIM" localSheetId="11">#REF!</definedName>
    <definedName name="GIM" localSheetId="22">#REF!</definedName>
    <definedName name="GIM" localSheetId="23">#REF!</definedName>
    <definedName name="GIM" localSheetId="28">#REF!</definedName>
    <definedName name="GIM" localSheetId="29">#REF!</definedName>
    <definedName name="GIM" localSheetId="31">#REF!</definedName>
    <definedName name="GIM" localSheetId="32">#REF!</definedName>
    <definedName name="GIM" localSheetId="2">#REF!</definedName>
    <definedName name="GIM" localSheetId="3">#REF!</definedName>
    <definedName name="GIM" localSheetId="5">#REF!</definedName>
    <definedName name="GIM" localSheetId="38">#REF!</definedName>
    <definedName name="GIM" localSheetId="34">#REF!</definedName>
    <definedName name="GIM" localSheetId="39">#REF!</definedName>
    <definedName name="GIM" localSheetId="35">#REF!</definedName>
    <definedName name="GIM" localSheetId="42">#REF!</definedName>
    <definedName name="GIM" localSheetId="40">#REF!</definedName>
    <definedName name="GIM" localSheetId="41">#REF!</definedName>
    <definedName name="GIM" localSheetId="0">#REF!</definedName>
    <definedName name="GIM">#REF!</definedName>
    <definedName name="gtd" localSheetId="13">[1]Value!$B$14</definedName>
    <definedName name="gtd" localSheetId="14">[1]Value!$B$14</definedName>
    <definedName name="gtd" localSheetId="7">[1]Value!$B$14</definedName>
    <definedName name="gtd" localSheetId="8">[1]Value!$B$14</definedName>
    <definedName name="gtd" localSheetId="16">[1]Value!$B$14</definedName>
    <definedName name="gtd" localSheetId="17">[1]Value!$B$14</definedName>
    <definedName name="gtd" localSheetId="19">[1]Value!$B$14</definedName>
    <definedName name="gtd" localSheetId="20">[1]Value!$B$14</definedName>
    <definedName name="gtd" localSheetId="25">[1]Value!$B$14</definedName>
    <definedName name="gtd" localSheetId="26">[1]Value!$B$14</definedName>
    <definedName name="gtd" localSheetId="10">[1]Value!$B$14</definedName>
    <definedName name="gtd" localSheetId="11">[1]Value!$B$14</definedName>
    <definedName name="gtd" localSheetId="22">[1]Value!$B$14</definedName>
    <definedName name="gtd" localSheetId="23">[1]Value!$B$14</definedName>
    <definedName name="gtd" localSheetId="28">[1]Value!$B$14</definedName>
    <definedName name="gtd" localSheetId="29">[1]Value!$B$14</definedName>
    <definedName name="gtd" localSheetId="31">[1]Value!$B$14</definedName>
    <definedName name="gtd" localSheetId="32">[1]Value!$B$14</definedName>
    <definedName name="gtd" localSheetId="2">[1]Value!$B$14</definedName>
    <definedName name="gtd" localSheetId="3">[1]Value!$B$14</definedName>
    <definedName name="gtd" localSheetId="5">[1]Value!$B$14</definedName>
    <definedName name="gtd" localSheetId="38">[1]Value!$B$14</definedName>
    <definedName name="gtd" localSheetId="34">[1]Value!$B$14</definedName>
    <definedName name="gtd" localSheetId="39">[1]Value!$B$14</definedName>
    <definedName name="gtd" localSheetId="35">[1]Value!$B$14</definedName>
    <definedName name="gtd" localSheetId="42">[1]Value!$B$14</definedName>
    <definedName name="gtd" localSheetId="40">#REF!</definedName>
    <definedName name="gtd" localSheetId="41">#REF!</definedName>
    <definedName name="gtd" localSheetId="0">#REF!</definedName>
    <definedName name="gtd">#REF!</definedName>
    <definedName name="gtx" localSheetId="14">#REF!</definedName>
    <definedName name="gtx" localSheetId="8">#REF!</definedName>
    <definedName name="gtx" localSheetId="17">#REF!</definedName>
    <definedName name="gtx" localSheetId="20">#REF!</definedName>
    <definedName name="gtx" localSheetId="26">#REF!</definedName>
    <definedName name="gtx" localSheetId="11">#REF!</definedName>
    <definedName name="gtx" localSheetId="23">#REF!</definedName>
    <definedName name="gtx" localSheetId="29">#REF!</definedName>
    <definedName name="gtx" localSheetId="32">#REF!</definedName>
    <definedName name="gtx" localSheetId="3">#REF!</definedName>
    <definedName name="gtx" localSheetId="39">#REF!</definedName>
    <definedName name="gtx" localSheetId="35">#REF!</definedName>
    <definedName name="gtx" localSheetId="40">#REF!</definedName>
    <definedName name="gtx" localSheetId="41">#REF!</definedName>
    <definedName name="gtx" localSheetId="0">#REF!</definedName>
    <definedName name="gtx">#REF!</definedName>
    <definedName name="imm" localSheetId="14">#REF!</definedName>
    <definedName name="imm" localSheetId="8">#REF!</definedName>
    <definedName name="imm" localSheetId="17">#REF!</definedName>
    <definedName name="imm" localSheetId="20">#REF!</definedName>
    <definedName name="imm" localSheetId="26">#REF!</definedName>
    <definedName name="imm" localSheetId="11">#REF!</definedName>
    <definedName name="imm" localSheetId="23">#REF!</definedName>
    <definedName name="imm" localSheetId="29">#REF!</definedName>
    <definedName name="imm" localSheetId="32">#REF!</definedName>
    <definedName name="imm" localSheetId="3">#REF!</definedName>
    <definedName name="imm" localSheetId="39">#REF!</definedName>
    <definedName name="imm" localSheetId="35">#REF!</definedName>
    <definedName name="imm" localSheetId="40">#REF!</definedName>
    <definedName name="imm" localSheetId="41">#REF!</definedName>
    <definedName name="imm" localSheetId="0">#REF!</definedName>
    <definedName name="imm">#REF!</definedName>
    <definedName name="iva" localSheetId="14">#REF!</definedName>
    <definedName name="iva" localSheetId="8">#REF!</definedName>
    <definedName name="iva" localSheetId="17">#REF!</definedName>
    <definedName name="iva" localSheetId="20">#REF!</definedName>
    <definedName name="iva" localSheetId="26">#REF!</definedName>
    <definedName name="iva" localSheetId="11">#REF!</definedName>
    <definedName name="iva" localSheetId="23">#REF!</definedName>
    <definedName name="iva" localSheetId="29">#REF!</definedName>
    <definedName name="iva" localSheetId="32">#REF!</definedName>
    <definedName name="iva" localSheetId="3">#REF!</definedName>
    <definedName name="iva" localSheetId="39">#REF!</definedName>
    <definedName name="iva" localSheetId="35">#REF!</definedName>
    <definedName name="iva" localSheetId="40">#REF!</definedName>
    <definedName name="iva" localSheetId="41">#REF!</definedName>
    <definedName name="iva" localSheetId="0">#REF!</definedName>
    <definedName name="iva">#REF!</definedName>
    <definedName name="ivacompresa" localSheetId="13">#REF!</definedName>
    <definedName name="ivacompresa" localSheetId="14">#REF!</definedName>
    <definedName name="ivacompresa" localSheetId="7">#REF!</definedName>
    <definedName name="ivacompresa" localSheetId="8">#REF!</definedName>
    <definedName name="ivacompresa" localSheetId="16">#REF!</definedName>
    <definedName name="ivacompresa" localSheetId="17">#REF!</definedName>
    <definedName name="ivacompresa" localSheetId="19">#REF!</definedName>
    <definedName name="ivacompresa" localSheetId="20">#REF!</definedName>
    <definedName name="ivacompresa" localSheetId="25">#REF!</definedName>
    <definedName name="ivacompresa" localSheetId="26">#REF!</definedName>
    <definedName name="ivacompresa" localSheetId="10">#REF!</definedName>
    <definedName name="ivacompresa" localSheetId="11">#REF!</definedName>
    <definedName name="ivacompresa" localSheetId="22">#REF!</definedName>
    <definedName name="ivacompresa" localSheetId="23">#REF!</definedName>
    <definedName name="ivacompresa" localSheetId="28">#REF!</definedName>
    <definedName name="ivacompresa" localSheetId="29">#REF!</definedName>
    <definedName name="ivacompresa" localSheetId="31">#REF!</definedName>
    <definedName name="ivacompresa" localSheetId="32">#REF!</definedName>
    <definedName name="ivacompresa" localSheetId="2">#REF!</definedName>
    <definedName name="ivacompresa" localSheetId="3">#REF!</definedName>
    <definedName name="ivacompresa" localSheetId="5">#REF!</definedName>
    <definedName name="ivacompresa" localSheetId="38">#REF!</definedName>
    <definedName name="ivacompresa" localSheetId="34">#REF!</definedName>
    <definedName name="ivacompresa" localSheetId="39">#REF!</definedName>
    <definedName name="ivacompresa" localSheetId="35">#REF!</definedName>
    <definedName name="ivacompresa" localSheetId="42">#REF!</definedName>
    <definedName name="ivacompresa" localSheetId="40">#REF!</definedName>
    <definedName name="ivacompresa" localSheetId="41">#REF!</definedName>
    <definedName name="ivacompresa" localSheetId="0">#REF!</definedName>
    <definedName name="ivacompresa">#REF!</definedName>
    <definedName name="ivapiù" localSheetId="13">#REF!</definedName>
    <definedName name="ivapiù" localSheetId="14">#REF!</definedName>
    <definedName name="ivapiù" localSheetId="7">#REF!</definedName>
    <definedName name="ivapiù" localSheetId="8">#REF!</definedName>
    <definedName name="ivapiù" localSheetId="16">#REF!</definedName>
    <definedName name="ivapiù" localSheetId="17">#REF!</definedName>
    <definedName name="ivapiù" localSheetId="19">#REF!</definedName>
    <definedName name="ivapiù" localSheetId="20">#REF!</definedName>
    <definedName name="ivapiù" localSheetId="25">#REF!</definedName>
    <definedName name="ivapiù" localSheetId="26">#REF!</definedName>
    <definedName name="ivapiù" localSheetId="10">#REF!</definedName>
    <definedName name="ivapiù" localSheetId="11">#REF!</definedName>
    <definedName name="ivapiù" localSheetId="22">#REF!</definedName>
    <definedName name="ivapiù" localSheetId="23">#REF!</definedName>
    <definedName name="ivapiù" localSheetId="28">#REF!</definedName>
    <definedName name="ivapiù" localSheetId="29">#REF!</definedName>
    <definedName name="ivapiù" localSheetId="31">#REF!</definedName>
    <definedName name="ivapiù" localSheetId="32">#REF!</definedName>
    <definedName name="ivapiù" localSheetId="2">#REF!</definedName>
    <definedName name="ivapiù" localSheetId="3">#REF!</definedName>
    <definedName name="ivapiù" localSheetId="5">#REF!</definedName>
    <definedName name="ivapiù" localSheetId="38">#REF!</definedName>
    <definedName name="ivapiù" localSheetId="34">#REF!</definedName>
    <definedName name="ivapiù" localSheetId="39">#REF!</definedName>
    <definedName name="ivapiù" localSheetId="35">#REF!</definedName>
    <definedName name="ivapiù" localSheetId="42">#REF!</definedName>
    <definedName name="ivapiù" localSheetId="40">#REF!</definedName>
    <definedName name="ivapiù" localSheetId="41">#REF!</definedName>
    <definedName name="ivapiù" localSheetId="0">#REF!</definedName>
    <definedName name="ivapiù">#REF!</definedName>
    <definedName name="ivascorp" localSheetId="13">#REF!</definedName>
    <definedName name="ivascorp" localSheetId="14">#REF!</definedName>
    <definedName name="ivascorp" localSheetId="7">#REF!</definedName>
    <definedName name="ivascorp" localSheetId="8">#REF!</definedName>
    <definedName name="ivascorp" localSheetId="16">#REF!</definedName>
    <definedName name="ivascorp" localSheetId="17">#REF!</definedName>
    <definedName name="ivascorp" localSheetId="19">#REF!</definedName>
    <definedName name="ivascorp" localSheetId="20">#REF!</definedName>
    <definedName name="ivascorp" localSheetId="25">#REF!</definedName>
    <definedName name="ivascorp" localSheetId="26">#REF!</definedName>
    <definedName name="ivascorp" localSheetId="10">#REF!</definedName>
    <definedName name="ivascorp" localSheetId="11">#REF!</definedName>
    <definedName name="ivascorp" localSheetId="22">#REF!</definedName>
    <definedName name="ivascorp" localSheetId="23">#REF!</definedName>
    <definedName name="ivascorp" localSheetId="28">#REF!</definedName>
    <definedName name="ivascorp" localSheetId="29">#REF!</definedName>
    <definedName name="ivascorp" localSheetId="31">#REF!</definedName>
    <definedName name="ivascorp" localSheetId="32">#REF!</definedName>
    <definedName name="ivascorp" localSheetId="2">#REF!</definedName>
    <definedName name="ivascorp" localSheetId="3">#REF!</definedName>
    <definedName name="ivascorp" localSheetId="5">#REF!</definedName>
    <definedName name="ivascorp" localSheetId="38">#REF!</definedName>
    <definedName name="ivascorp" localSheetId="34">#REF!</definedName>
    <definedName name="ivascorp" localSheetId="39">#REF!</definedName>
    <definedName name="ivascorp" localSheetId="35">#REF!</definedName>
    <definedName name="ivascorp" localSheetId="42">#REF!</definedName>
    <definedName name="ivascorp" localSheetId="40">#REF!</definedName>
    <definedName name="ivascorp" localSheetId="41">#REF!</definedName>
    <definedName name="ivascorp" localSheetId="0">#REF!</definedName>
    <definedName name="ivascorp">#REF!</definedName>
    <definedName name="mar_dealer" localSheetId="13">[2]Value!$F$3</definedName>
    <definedName name="mar_dealer" localSheetId="14">[2]Value!$F$3</definedName>
    <definedName name="mar_dealer" localSheetId="7">[2]Value!$F$3</definedName>
    <definedName name="mar_dealer" localSheetId="8">[2]Value!$F$3</definedName>
    <definedName name="mar_dealer" localSheetId="16">[2]Value!$F$3</definedName>
    <definedName name="mar_dealer" localSheetId="17">[2]Value!$F$3</definedName>
    <definedName name="mar_dealer" localSheetId="19">[2]Value!$F$3</definedName>
    <definedName name="mar_dealer" localSheetId="20">[2]Value!$F$3</definedName>
    <definedName name="mar_dealer" localSheetId="25">[2]Value!$F$3</definedName>
    <definedName name="mar_dealer" localSheetId="26">[2]Value!$F$3</definedName>
    <definedName name="mar_dealer" localSheetId="10">[2]Value!$F$3</definedName>
    <definedName name="mar_dealer" localSheetId="11">[2]Value!$F$3</definedName>
    <definedName name="mar_dealer" localSheetId="22">[2]Value!$F$3</definedName>
    <definedName name="mar_dealer" localSheetId="23">[2]Value!$F$3</definedName>
    <definedName name="mar_dealer" localSheetId="28">[2]Value!$F$3</definedName>
    <definedName name="mar_dealer" localSheetId="29">[2]Value!$F$3</definedName>
    <definedName name="mar_dealer" localSheetId="31">[2]Value!$F$3</definedName>
    <definedName name="mar_dealer" localSheetId="32">[2]Value!$F$3</definedName>
    <definedName name="mar_dealer" localSheetId="2">[2]Value!$F$3</definedName>
    <definedName name="mar_dealer" localSheetId="3">[2]Value!$F$3</definedName>
    <definedName name="mar_dealer" localSheetId="5">[2]Value!$F$3</definedName>
    <definedName name="mar_dealer" localSheetId="38">[2]Value!$F$3</definedName>
    <definedName name="mar_dealer" localSheetId="34">[2]Value!$F$3</definedName>
    <definedName name="mar_dealer" localSheetId="39">[2]Value!$F$3</definedName>
    <definedName name="mar_dealer" localSheetId="35">[2]Value!$F$3</definedName>
    <definedName name="mar_dealer" localSheetId="42">[2]Value!$F$3</definedName>
    <definedName name="mar_dealer" localSheetId="40">#REF!</definedName>
    <definedName name="mar_dealer" localSheetId="41">#REF!</definedName>
    <definedName name="mar_dealer" localSheetId="0">#REF!</definedName>
    <definedName name="mar_dealer">#REF!</definedName>
    <definedName name="mar_fix" localSheetId="14">#REF!</definedName>
    <definedName name="mar_fix" localSheetId="8">#REF!</definedName>
    <definedName name="mar_fix" localSheetId="17">#REF!</definedName>
    <definedName name="mar_fix" localSheetId="20">#REF!</definedName>
    <definedName name="mar_fix" localSheetId="26">#REF!</definedName>
    <definedName name="mar_fix" localSheetId="11">#REF!</definedName>
    <definedName name="mar_fix" localSheetId="23">#REF!</definedName>
    <definedName name="mar_fix" localSheetId="29">#REF!</definedName>
    <definedName name="mar_fix" localSheetId="32">#REF!</definedName>
    <definedName name="mar_fix" localSheetId="3">#REF!</definedName>
    <definedName name="mar_fix" localSheetId="39">#REF!</definedName>
    <definedName name="mar_fix" localSheetId="35">#REF!</definedName>
    <definedName name="mar_fix" localSheetId="40">#REF!</definedName>
    <definedName name="mar_fix" localSheetId="41">#REF!</definedName>
    <definedName name="mar_fix" localSheetId="0">#REF!</definedName>
    <definedName name="mar_fix">#REF!</definedName>
    <definedName name="mar_var" localSheetId="14">#REF!</definedName>
    <definedName name="mar_var" localSheetId="8">#REF!</definedName>
    <definedName name="mar_var" localSheetId="17">#REF!</definedName>
    <definedName name="mar_var" localSheetId="20">#REF!</definedName>
    <definedName name="mar_var" localSheetId="26">#REF!</definedName>
    <definedName name="mar_var" localSheetId="11">#REF!</definedName>
    <definedName name="mar_var" localSheetId="23">#REF!</definedName>
    <definedName name="mar_var" localSheetId="29">#REF!</definedName>
    <definedName name="mar_var" localSheetId="32">#REF!</definedName>
    <definedName name="mar_var" localSheetId="3">#REF!</definedName>
    <definedName name="mar_var" localSheetId="39">#REF!</definedName>
    <definedName name="mar_var" localSheetId="35">#REF!</definedName>
    <definedName name="mar_var" localSheetId="40">#REF!</definedName>
    <definedName name="mar_var" localSheetId="41">#REF!</definedName>
    <definedName name="mar_var" localSheetId="0">#REF!</definedName>
    <definedName name="mar_var">#REF!</definedName>
    <definedName name="margimp" localSheetId="13">#REF!</definedName>
    <definedName name="margimp" localSheetId="14">#REF!</definedName>
    <definedName name="margimp" localSheetId="7">#REF!</definedName>
    <definedName name="margimp" localSheetId="8">#REF!</definedName>
    <definedName name="margimp" localSheetId="16">#REF!</definedName>
    <definedName name="margimp" localSheetId="17">#REF!</definedName>
    <definedName name="margimp" localSheetId="19">#REF!</definedName>
    <definedName name="margimp" localSheetId="20">#REF!</definedName>
    <definedName name="margimp" localSheetId="25">#REF!</definedName>
    <definedName name="margimp" localSheetId="26">#REF!</definedName>
    <definedName name="margimp" localSheetId="10">#REF!</definedName>
    <definedName name="margimp" localSheetId="11">#REF!</definedName>
    <definedName name="margimp" localSheetId="22">#REF!</definedName>
    <definedName name="margimp" localSheetId="23">#REF!</definedName>
    <definedName name="margimp" localSheetId="28">#REF!</definedName>
    <definedName name="margimp" localSheetId="29">#REF!</definedName>
    <definedName name="margimp" localSheetId="31">#REF!</definedName>
    <definedName name="margimp" localSheetId="32">#REF!</definedName>
    <definedName name="margimp" localSheetId="2">#REF!</definedName>
    <definedName name="margimp" localSheetId="3">#REF!</definedName>
    <definedName name="margimp" localSheetId="5">#REF!</definedName>
    <definedName name="margimp" localSheetId="38">#REF!</definedName>
    <definedName name="margimp" localSheetId="34">#REF!</definedName>
    <definedName name="margimp" localSheetId="39">#REF!</definedName>
    <definedName name="margimp" localSheetId="35">#REF!</definedName>
    <definedName name="margimp" localSheetId="42">#REF!</definedName>
    <definedName name="margimp" localSheetId="40">#REF!</definedName>
    <definedName name="margimp" localSheetId="41">#REF!</definedName>
    <definedName name="margimp" localSheetId="0">#REF!</definedName>
    <definedName name="margimp">#REF!</definedName>
    <definedName name="mes_str" localSheetId="14">#REF!</definedName>
    <definedName name="mes_str" localSheetId="8">#REF!</definedName>
    <definedName name="mes_str" localSheetId="17">#REF!</definedName>
    <definedName name="mes_str" localSheetId="20">#REF!</definedName>
    <definedName name="mes_str" localSheetId="26">#REF!</definedName>
    <definedName name="mes_str" localSheetId="11">#REF!</definedName>
    <definedName name="mes_str" localSheetId="23">#REF!</definedName>
    <definedName name="mes_str" localSheetId="29">#REF!</definedName>
    <definedName name="mes_str" localSheetId="32">#REF!</definedName>
    <definedName name="mes_str" localSheetId="3">#REF!</definedName>
    <definedName name="mes_str" localSheetId="39">#REF!</definedName>
    <definedName name="mes_str" localSheetId="35">#REF!</definedName>
    <definedName name="mes_str" localSheetId="40">#REF!</definedName>
    <definedName name="mes_str" localSheetId="41">#REF!</definedName>
    <definedName name="mes_str" localSheetId="0">#REF!</definedName>
    <definedName name="mes_str">#REF!</definedName>
    <definedName name="optima" localSheetId="13">#REF!</definedName>
    <definedName name="optima" localSheetId="14">#REF!</definedName>
    <definedName name="optima" localSheetId="7">#REF!</definedName>
    <definedName name="optima" localSheetId="8">#REF!</definedName>
    <definedName name="optima" localSheetId="16">#REF!</definedName>
    <definedName name="optima" localSheetId="17">#REF!</definedName>
    <definedName name="optima" localSheetId="19">#REF!</definedName>
    <definedName name="optima" localSheetId="20">#REF!</definedName>
    <definedName name="optima" localSheetId="25">#REF!</definedName>
    <definedName name="optima" localSheetId="26">#REF!</definedName>
    <definedName name="optima" localSheetId="10">#REF!</definedName>
    <definedName name="optima" localSheetId="11">#REF!</definedName>
    <definedName name="optima" localSheetId="22">#REF!</definedName>
    <definedName name="optima" localSheetId="23">#REF!</definedName>
    <definedName name="optima" localSheetId="28">#REF!</definedName>
    <definedName name="optima" localSheetId="29">#REF!</definedName>
    <definedName name="optima" localSheetId="31">#REF!</definedName>
    <definedName name="optima" localSheetId="32">#REF!</definedName>
    <definedName name="optima" localSheetId="2">#REF!</definedName>
    <definedName name="optima" localSheetId="3">#REF!</definedName>
    <definedName name="optima" localSheetId="5">#REF!</definedName>
    <definedName name="optima" localSheetId="38">#REF!</definedName>
    <definedName name="optima" localSheetId="34">#REF!</definedName>
    <definedName name="optima" localSheetId="39">#REF!</definedName>
    <definedName name="optima" localSheetId="35">#REF!</definedName>
    <definedName name="optima" localSheetId="42">#REF!</definedName>
    <definedName name="optima" localSheetId="40">#REF!</definedName>
    <definedName name="optima" localSheetId="41">#REF!</definedName>
    <definedName name="optima" localSheetId="0">#REF!</definedName>
    <definedName name="optima">#REF!</definedName>
    <definedName name="optpck" localSheetId="13">'EC40 Options'!$B:$K</definedName>
    <definedName name="optpck" localSheetId="14">'EC40 Packs'!$B:$J</definedName>
    <definedName name="optpck" localSheetId="7">'EX40 Options'!$B:$L</definedName>
    <definedName name="optpck" localSheetId="8">'EX40 Packs'!$B:$K</definedName>
    <definedName name="optpck" localSheetId="16">'EX60 Options'!$B:$I</definedName>
    <definedName name="optpck" localSheetId="17">'EX60 Packs'!$B:$H</definedName>
    <definedName name="optpck" localSheetId="19">'EX60CC Options'!$B:$I</definedName>
    <definedName name="optpck" localSheetId="20">'EX60CC Packs'!$B:$H</definedName>
    <definedName name="optpck" localSheetId="25">'V60 Options'!$B:$J</definedName>
    <definedName name="optpck" localSheetId="26">'V60 Packs'!$B:$G</definedName>
    <definedName name="optpck" localSheetId="10">'XC40 Options'!$B:$J</definedName>
    <definedName name="optpck" localSheetId="11">'XC40 Packs'!$B:$I</definedName>
    <definedName name="optpck" localSheetId="22">'XC60 Options'!$B:$O</definedName>
    <definedName name="optpck" localSheetId="23">'XC60 Packs'!$B:$N</definedName>
    <definedName name="optpck" localSheetId="28">'XC90 Options'!$B:$K</definedName>
    <definedName name="optpck" localSheetId="29">'XC90 Packs'!$B:$J</definedName>
    <definedName name="optpck" localSheetId="31">'ΕS90 Options'!$B:$I</definedName>
    <definedName name="optpck" localSheetId="32">'ΕS90 Packs'!$B:$H</definedName>
    <definedName name="optpck" localSheetId="2">'ΕΧ30 Options'!$B:$K</definedName>
    <definedName name="optpck" localSheetId="3">'ΕΧ30 Packs'!$B:$K</definedName>
    <definedName name="optpck" localSheetId="5">'ΕΧ30CC Options'!$B:$G</definedName>
    <definedName name="optpck" localSheetId="38">'ΕΧ90 Options'!$B:$K</definedName>
    <definedName name="optpck" localSheetId="34">'ΕΧ90 Options '!$B:$I</definedName>
    <definedName name="optpck" localSheetId="39">'ΕΧ90 Packs'!$B:$J</definedName>
    <definedName name="optpck" localSheetId="35">'ΕΧ90 Packs '!$B:$H</definedName>
    <definedName name="optpck" localSheetId="42">'ΕΧ90 Ζάντες'!$B:$E</definedName>
    <definedName name="optpck" localSheetId="40">#REF!</definedName>
    <definedName name="optpck" localSheetId="41">#REF!</definedName>
    <definedName name="optpck" localSheetId="0">#REF!</definedName>
    <definedName name="optpck">#REF!</definedName>
    <definedName name="optv8" localSheetId="14">#REF!</definedName>
    <definedName name="optv8" localSheetId="8">#REF!</definedName>
    <definedName name="optv8" localSheetId="17">#REF!</definedName>
    <definedName name="optv8" localSheetId="20">#REF!</definedName>
    <definedName name="optv8" localSheetId="26">#REF!</definedName>
    <definedName name="optv8" localSheetId="11">#REF!</definedName>
    <definedName name="optv8" localSheetId="23">#REF!</definedName>
    <definedName name="optv8" localSheetId="29">#REF!</definedName>
    <definedName name="optv8" localSheetId="32">#REF!</definedName>
    <definedName name="optv8" localSheetId="3">#REF!</definedName>
    <definedName name="optv8" localSheetId="39">#REF!</definedName>
    <definedName name="optv8" localSheetId="35">#REF!</definedName>
    <definedName name="optv8" localSheetId="40">#REF!</definedName>
    <definedName name="optv8" localSheetId="41">#REF!</definedName>
    <definedName name="optv8" localSheetId="0">#REF!</definedName>
    <definedName name="optv8">#REF!</definedName>
    <definedName name="piùiva" localSheetId="13">#REF!</definedName>
    <definedName name="piùiva" localSheetId="14">#REF!</definedName>
    <definedName name="piùiva" localSheetId="7">#REF!</definedName>
    <definedName name="piùiva" localSheetId="8">#REF!</definedName>
    <definedName name="piùiva" localSheetId="16">#REF!</definedName>
    <definedName name="piùiva" localSheetId="17">#REF!</definedName>
    <definedName name="piùiva" localSheetId="19">#REF!</definedName>
    <definedName name="piùiva" localSheetId="20">#REF!</definedName>
    <definedName name="piùiva" localSheetId="25">#REF!</definedName>
    <definedName name="piùiva" localSheetId="26">#REF!</definedName>
    <definedName name="piùiva" localSheetId="10">#REF!</definedName>
    <definedName name="piùiva" localSheetId="11">#REF!</definedName>
    <definedName name="piùiva" localSheetId="22">#REF!</definedName>
    <definedName name="piùiva" localSheetId="23">#REF!</definedName>
    <definedName name="piùiva" localSheetId="28">#REF!</definedName>
    <definedName name="piùiva" localSheetId="29">#REF!</definedName>
    <definedName name="piùiva" localSheetId="31">#REF!</definedName>
    <definedName name="piùiva" localSheetId="32">#REF!</definedName>
    <definedName name="piùiva" localSheetId="2">#REF!</definedName>
    <definedName name="piùiva" localSheetId="3">#REF!</definedName>
    <definedName name="piùiva" localSheetId="5">#REF!</definedName>
    <definedName name="piùiva" localSheetId="38">#REF!</definedName>
    <definedName name="piùiva" localSheetId="34">#REF!</definedName>
    <definedName name="piùiva" localSheetId="39">#REF!</definedName>
    <definedName name="piùiva" localSheetId="35">#REF!</definedName>
    <definedName name="piùiva" localSheetId="42">#REF!</definedName>
    <definedName name="piùiva" localSheetId="40">#REF!</definedName>
    <definedName name="piùiva" localSheetId="41">#REF!</definedName>
    <definedName name="piùiva" localSheetId="0">#REF!</definedName>
    <definedName name="piùiva">#REF!</definedName>
    <definedName name="plus" localSheetId="13">#REF!</definedName>
    <definedName name="plus" localSheetId="14">#REF!</definedName>
    <definedName name="plus" localSheetId="7">#REF!</definedName>
    <definedName name="plus" localSheetId="8">#REF!</definedName>
    <definedName name="plus" localSheetId="16">#REF!</definedName>
    <definedName name="plus" localSheetId="17">#REF!</definedName>
    <definedName name="plus" localSheetId="19">#REF!</definedName>
    <definedName name="plus" localSheetId="20">#REF!</definedName>
    <definedName name="plus" localSheetId="25">#REF!</definedName>
    <definedName name="plus" localSheetId="26">#REF!</definedName>
    <definedName name="plus" localSheetId="10">#REF!</definedName>
    <definedName name="plus" localSheetId="11">#REF!</definedName>
    <definedName name="plus" localSheetId="22">#REF!</definedName>
    <definedName name="plus" localSheetId="23">#REF!</definedName>
    <definedName name="plus" localSheetId="28">#REF!</definedName>
    <definedName name="plus" localSheetId="29">#REF!</definedName>
    <definedName name="plus" localSheetId="31">#REF!</definedName>
    <definedName name="plus" localSheetId="32">#REF!</definedName>
    <definedName name="plus" localSheetId="2">#REF!</definedName>
    <definedName name="plus" localSheetId="3">#REF!</definedName>
    <definedName name="plus" localSheetId="5">#REF!</definedName>
    <definedName name="plus" localSheetId="38">#REF!</definedName>
    <definedName name="plus" localSheetId="34">#REF!</definedName>
    <definedName name="plus" localSheetId="39">#REF!</definedName>
    <definedName name="plus" localSheetId="35">#REF!</definedName>
    <definedName name="plus" localSheetId="42">#REF!</definedName>
    <definedName name="plus" localSheetId="40">#REF!</definedName>
    <definedName name="plus" localSheetId="41">#REF!</definedName>
    <definedName name="plus" localSheetId="0">#REF!</definedName>
    <definedName name="plus">#REF!</definedName>
    <definedName name="plusRD" localSheetId="14">#REF!</definedName>
    <definedName name="plusRD" localSheetId="8">#REF!</definedName>
    <definedName name="plusRD" localSheetId="17">#REF!</definedName>
    <definedName name="plusRD" localSheetId="20">#REF!</definedName>
    <definedName name="plusRD" localSheetId="26">#REF!</definedName>
    <definedName name="plusRD" localSheetId="11">#REF!</definedName>
    <definedName name="plusRD" localSheetId="23">#REF!</definedName>
    <definedName name="plusRD" localSheetId="29">#REF!</definedName>
    <definedName name="plusRD" localSheetId="32">#REF!</definedName>
    <definedName name="plusRD" localSheetId="3">#REF!</definedName>
    <definedName name="plusRD" localSheetId="39">#REF!</definedName>
    <definedName name="plusRD" localSheetId="35">#REF!</definedName>
    <definedName name="plusRD" localSheetId="40">#REF!</definedName>
    <definedName name="plusRD" localSheetId="41">#REF!</definedName>
    <definedName name="plusRD" localSheetId="0">#REF!</definedName>
    <definedName name="plusRD">#REF!</definedName>
    <definedName name="prec" localSheetId="14">#REF!</definedName>
    <definedName name="prec" localSheetId="8">#REF!</definedName>
    <definedName name="prec" localSheetId="17">#REF!</definedName>
    <definedName name="prec" localSheetId="20">#REF!</definedName>
    <definedName name="prec" localSheetId="26">#REF!</definedName>
    <definedName name="prec" localSheetId="11">#REF!</definedName>
    <definedName name="prec" localSheetId="23">#REF!</definedName>
    <definedName name="prec" localSheetId="29">#REF!</definedName>
    <definedName name="prec" localSheetId="32">#REF!</definedName>
    <definedName name="prec" localSheetId="3">#REF!</definedName>
    <definedName name="prec" localSheetId="39">#REF!</definedName>
    <definedName name="prec" localSheetId="35">#REF!</definedName>
    <definedName name="prec" localSheetId="40">#REF!</definedName>
    <definedName name="prec" localSheetId="41">#REF!</definedName>
    <definedName name="prec" localSheetId="0">#REF!</definedName>
    <definedName name="prec">#REF!</definedName>
    <definedName name="_xlnm.Print_Area" localSheetId="12">'EC40'!$A$1:$AN$66</definedName>
    <definedName name="_xlnm.Print_Area" localSheetId="13">'EC40 Options'!$A$1:$I$46</definedName>
    <definedName name="_xlnm.Print_Area" localSheetId="14">'EC40 Packs'!$A$1:$I$32</definedName>
    <definedName name="_xlnm.Print_Area" localSheetId="6">'EX40'!$A$1:$AN$66</definedName>
    <definedName name="_xlnm.Print_Area" localSheetId="7">'EX40 Options'!$A$1:$J$50</definedName>
    <definedName name="_xlnm.Print_Area" localSheetId="8">'EX40 Packs'!$A$1:$J$58</definedName>
    <definedName name="_xlnm.Print_Area" localSheetId="15">'EX60'!$A$1:$AN$66</definedName>
    <definedName name="_xlnm.Print_Area" localSheetId="16">'EX60 Options'!$A$1:$G$58</definedName>
    <definedName name="_xlnm.Print_Area" localSheetId="17">'EX60 Packs'!$A$1:$G$26</definedName>
    <definedName name="_xlnm.Print_Area" localSheetId="18">EX60CC!$A$1:$AN$66</definedName>
    <definedName name="_xlnm.Print_Area" localSheetId="19">'EX60CC Options'!$A$1:$G$54</definedName>
    <definedName name="_xlnm.Print_Area" localSheetId="20">'EX60CC Packs'!$A$1:$G$26</definedName>
    <definedName name="_xlnm.Print_Area" localSheetId="24">'V60'!$A$1:$AN$66</definedName>
    <definedName name="_xlnm.Print_Area" localSheetId="25">'V60 Options'!$A$1:$F$41</definedName>
    <definedName name="_xlnm.Print_Area" localSheetId="26">'V60 Packs'!$A$1:$F$40</definedName>
    <definedName name="_xlnm.Print_Area" localSheetId="9">'XC40'!$A$1:$AN$66</definedName>
    <definedName name="_xlnm.Print_Area" localSheetId="10">'XC40 Options'!$A$1:$H$60</definedName>
    <definedName name="_xlnm.Print_Area" localSheetId="11">'XC40 Packs'!$A$1:$H$55</definedName>
    <definedName name="_xlnm.Print_Area" localSheetId="21">'XC60'!$A$1:$AN$66</definedName>
    <definedName name="_xlnm.Print_Area" localSheetId="22">'XC60 Options'!$A$1:$M$62</definedName>
    <definedName name="_xlnm.Print_Area" localSheetId="23">'XC60 Packs'!$A$1:$M$55</definedName>
    <definedName name="_xlnm.Print_Area" localSheetId="27">'XC90'!$A$1:$AN$66</definedName>
    <definedName name="_xlnm.Print_Area" localSheetId="28">'XC90 Options'!$A$1:$I$49</definedName>
    <definedName name="_xlnm.Print_Area" localSheetId="29">'XC90 Packs'!$A$1:$I$31</definedName>
    <definedName name="_xlnm.Print_Area" localSheetId="30">ΕS90!$A$1:$AN$66</definedName>
    <definedName name="_xlnm.Print_Area" localSheetId="31">'ΕS90 Options'!$A$1:$G$53</definedName>
    <definedName name="_xlnm.Print_Area" localSheetId="32">'ΕS90 Packs'!$A$1:$G$23</definedName>
    <definedName name="_xlnm.Print_Area" localSheetId="1">ΕΧ30!$A$1:$AN$66</definedName>
    <definedName name="_xlnm.Print_Area" localSheetId="2">'ΕΧ30 Options'!$A$1:$K$33</definedName>
    <definedName name="_xlnm.Print_Area" localSheetId="3">'ΕΧ30 Packs'!$A$1:$K$18</definedName>
    <definedName name="_xlnm.Print_Area" localSheetId="4">ΕΧ30CC!$A$1:$AN$66</definedName>
    <definedName name="_xlnm.Print_Area" localSheetId="5">'ΕΧ30CC Options'!$A$1:$G$26</definedName>
    <definedName name="_xlnm.Print_Area" localSheetId="36">ΕΧ90!$A$1:$AN$66</definedName>
    <definedName name="_xlnm.Print_Area" localSheetId="33">'ΕΧ90 '!$A$1:$AN$66</definedName>
    <definedName name="_xlnm.Print_Area" localSheetId="38">'ΕΧ90 Options'!$A$1:$I$40</definedName>
    <definedName name="_xlnm.Print_Area" localSheetId="34">'ΕΧ90 Options '!$A$1:$G$53</definedName>
    <definedName name="_xlnm.Print_Area" localSheetId="39">'ΕΧ90 Packs'!$A$1:$I$23</definedName>
    <definedName name="_xlnm.Print_Area" localSheetId="35">'ΕΧ90 Packs '!$A$1:$G$27</definedName>
    <definedName name="_xlnm.Print_Area" localSheetId="37">'ΕΧ90 Βασικός εξοπλισμός'!$A$1:$D$130</definedName>
    <definedName name="_xlnm.Print_Area" localSheetId="42">'ΕΧ90 Ζάντες'!$A$1:$E$16</definedName>
    <definedName name="_xlnm.Print_Area" localSheetId="40">'ΕΧ90 Συνδυασμοί χρωμάτων'!$A$1:$F$46</definedName>
    <definedName name="_xlnm.Print_Area" localSheetId="41">'ΕΧ90 Τεχνικά'!$A$1:$D$71</definedName>
    <definedName name="_xlnm.Print_Area" localSheetId="0">'Χονδρική Volvo MY27A WLTP'!$A$1:$J$112</definedName>
    <definedName name="_xlnm.Print_Titles" localSheetId="13">'EC40 Options'!$1:$3</definedName>
    <definedName name="_xlnm.Print_Titles" localSheetId="14">'EC40 Packs'!$1:$8</definedName>
    <definedName name="_xlnm.Print_Titles" localSheetId="7">'EX40 Options'!$1:$3</definedName>
    <definedName name="_xlnm.Print_Titles" localSheetId="8">'EX40 Packs'!$1:$8</definedName>
    <definedName name="_xlnm.Print_Titles" localSheetId="16">'EX60 Options'!$1:$3</definedName>
    <definedName name="_xlnm.Print_Titles" localSheetId="17">'EX60 Packs'!$1:$8</definedName>
    <definedName name="_xlnm.Print_Titles" localSheetId="19">'EX60CC Options'!$1:$3</definedName>
    <definedName name="_xlnm.Print_Titles" localSheetId="20">'EX60CC Packs'!$1:$8</definedName>
    <definedName name="_xlnm.Print_Titles" localSheetId="25">'V60 Options'!$1:$3</definedName>
    <definedName name="_xlnm.Print_Titles" localSheetId="26">'V60 Packs'!$1:$8</definedName>
    <definedName name="_xlnm.Print_Titles" localSheetId="10">'XC40 Options'!$1:$3</definedName>
    <definedName name="_xlnm.Print_Titles" localSheetId="11">'XC40 Packs'!$1:$8</definedName>
    <definedName name="_xlnm.Print_Titles" localSheetId="22">'XC60 Options'!$1:$3</definedName>
    <definedName name="_xlnm.Print_Titles" localSheetId="23">'XC60 Packs'!$1:$8</definedName>
    <definedName name="_xlnm.Print_Titles" localSheetId="28">'XC90 Options'!$1:$3</definedName>
    <definedName name="_xlnm.Print_Titles" localSheetId="29">'XC90 Packs'!$1:$8</definedName>
    <definedName name="_xlnm.Print_Titles" localSheetId="31">'ΕS90 Options'!$1:$3</definedName>
    <definedName name="_xlnm.Print_Titles" localSheetId="32">'ΕS90 Packs'!$1:$8</definedName>
    <definedName name="_xlnm.Print_Titles" localSheetId="2">'ΕΧ30 Options'!$1:$3</definedName>
    <definedName name="_xlnm.Print_Titles" localSheetId="3">'ΕΧ30 Packs'!$1:$8</definedName>
    <definedName name="_xlnm.Print_Titles" localSheetId="5">'ΕΧ30CC Options'!$1:$3</definedName>
    <definedName name="_xlnm.Print_Titles" localSheetId="38">'ΕΧ90 Options'!$1:$3</definedName>
    <definedName name="_xlnm.Print_Titles" localSheetId="34">'ΕΧ90 Options '!$1:$3</definedName>
    <definedName name="_xlnm.Print_Titles" localSheetId="39">'ΕΧ90 Packs'!$1:$8</definedName>
    <definedName name="_xlnm.Print_Titles" localSheetId="35">'ΕΧ90 Packs '!$1:$8</definedName>
    <definedName name="_xlnm.Print_Titles" localSheetId="37">'ΕΧ90 Βασικός εξοπλισμός'!$1:$7</definedName>
    <definedName name="_xlnm.Print_Titles" localSheetId="42">'ΕΧ90 Ζάντες'!$1:$3</definedName>
    <definedName name="_xlnm.Print_Titles" localSheetId="41">'ΕΧ90 Τεχνικά'!$1:$6</definedName>
    <definedName name="RD" localSheetId="14">#REF!</definedName>
    <definedName name="RD" localSheetId="8">#REF!</definedName>
    <definedName name="RD" localSheetId="17">#REF!</definedName>
    <definedName name="RD" localSheetId="20">#REF!</definedName>
    <definedName name="RD" localSheetId="26">#REF!</definedName>
    <definedName name="RD" localSheetId="11">#REF!</definedName>
    <definedName name="RD" localSheetId="23">#REF!</definedName>
    <definedName name="RD" localSheetId="29">#REF!</definedName>
    <definedName name="RD" localSheetId="32">#REF!</definedName>
    <definedName name="RD" localSheetId="3">#REF!</definedName>
    <definedName name="RD" localSheetId="39">#REF!</definedName>
    <definedName name="RD" localSheetId="35">#REF!</definedName>
    <definedName name="RD" localSheetId="40">#REF!</definedName>
    <definedName name="RD" localSheetId="41">#REF!</definedName>
    <definedName name="RD" localSheetId="0">#REF!</definedName>
    <definedName name="RD">#REF!</definedName>
    <definedName name="RD_T8" localSheetId="14">#REF!</definedName>
    <definedName name="RD_T8" localSheetId="8">#REF!</definedName>
    <definedName name="RD_T8" localSheetId="17">#REF!</definedName>
    <definedName name="RD_T8" localSheetId="20">#REF!</definedName>
    <definedName name="RD_T8" localSheetId="26">#REF!</definedName>
    <definedName name="RD_T8" localSheetId="11">#REF!</definedName>
    <definedName name="RD_T8" localSheetId="23">#REF!</definedName>
    <definedName name="RD_T8" localSheetId="29">#REF!</definedName>
    <definedName name="RD_T8" localSheetId="32">#REF!</definedName>
    <definedName name="RD_T8" localSheetId="3">#REF!</definedName>
    <definedName name="RD_T8" localSheetId="39">#REF!</definedName>
    <definedName name="RD_T8" localSheetId="35">#REF!</definedName>
    <definedName name="RD_T8" localSheetId="40">#REF!</definedName>
    <definedName name="RD_T8" localSheetId="41">#REF!</definedName>
    <definedName name="RD_T8" localSheetId="0">#REF!</definedName>
    <definedName name="RD_T8">#REF!</definedName>
    <definedName name="Reg.Taxes" localSheetId="14">#REF!</definedName>
    <definedName name="Reg.Taxes" localSheetId="8">#REF!</definedName>
    <definedName name="Reg.Taxes" localSheetId="17">#REF!</definedName>
    <definedName name="Reg.Taxes" localSheetId="20">#REF!</definedName>
    <definedName name="Reg.Taxes" localSheetId="26">#REF!</definedName>
    <definedName name="Reg.Taxes" localSheetId="11">#REF!</definedName>
    <definedName name="Reg.Taxes" localSheetId="23">#REF!</definedName>
    <definedName name="Reg.Taxes" localSheetId="29">#REF!</definedName>
    <definedName name="Reg.Taxes" localSheetId="32">#REF!</definedName>
    <definedName name="Reg.Taxes" localSheetId="3">#REF!</definedName>
    <definedName name="Reg.Taxes" localSheetId="39">#REF!</definedName>
    <definedName name="Reg.Taxes" localSheetId="35">#REF!</definedName>
    <definedName name="Reg.Taxes" localSheetId="40">#REF!</definedName>
    <definedName name="Reg.Taxes" localSheetId="41">#REF!</definedName>
    <definedName name="Reg.Taxes" localSheetId="0">#REF!</definedName>
    <definedName name="Reg.Taxes">#REF!</definedName>
    <definedName name="Reg_tax__2.0" localSheetId="13">#REF!</definedName>
    <definedName name="Reg_tax__2.0" localSheetId="14">#REF!</definedName>
    <definedName name="Reg_tax__2.0" localSheetId="7">#REF!</definedName>
    <definedName name="Reg_tax__2.0" localSheetId="8">#REF!</definedName>
    <definedName name="Reg_tax__2.0" localSheetId="16">#REF!</definedName>
    <definedName name="Reg_tax__2.0" localSheetId="17">#REF!</definedName>
    <definedName name="Reg_tax__2.0" localSheetId="19">#REF!</definedName>
    <definedName name="Reg_tax__2.0" localSheetId="20">#REF!</definedName>
    <definedName name="Reg_tax__2.0" localSheetId="25">#REF!</definedName>
    <definedName name="Reg_tax__2.0" localSheetId="26">#REF!</definedName>
    <definedName name="Reg_tax__2.0" localSheetId="10">#REF!</definedName>
    <definedName name="Reg_tax__2.0" localSheetId="11">#REF!</definedName>
    <definedName name="Reg_tax__2.0" localSheetId="22">#REF!</definedName>
    <definedName name="Reg_tax__2.0" localSheetId="23">#REF!</definedName>
    <definedName name="Reg_tax__2.0" localSheetId="28">#REF!</definedName>
    <definedName name="Reg_tax__2.0" localSheetId="29">#REF!</definedName>
    <definedName name="Reg_tax__2.0" localSheetId="31">#REF!</definedName>
    <definedName name="Reg_tax__2.0" localSheetId="32">#REF!</definedName>
    <definedName name="Reg_tax__2.0" localSheetId="2">#REF!</definedName>
    <definedName name="Reg_tax__2.0" localSheetId="3">#REF!</definedName>
    <definedName name="Reg_tax__2.0" localSheetId="5">#REF!</definedName>
    <definedName name="Reg_tax__2.0" localSheetId="38">#REF!</definedName>
    <definedName name="Reg_tax__2.0" localSheetId="34">#REF!</definedName>
    <definedName name="Reg_tax__2.0" localSheetId="39">#REF!</definedName>
    <definedName name="Reg_tax__2.0" localSheetId="35">#REF!</definedName>
    <definedName name="Reg_tax__2.0" localSheetId="42">#REF!</definedName>
    <definedName name="Reg_tax__2.0">[3]Value!$F$7</definedName>
    <definedName name="Reg_tax_1.6" localSheetId="13">[2]Value!$F$4</definedName>
    <definedName name="Reg_tax_1.6" localSheetId="14">[2]Value!$F$4</definedName>
    <definedName name="Reg_tax_1.6" localSheetId="7">[2]Value!$F$4</definedName>
    <definedName name="Reg_tax_1.6" localSheetId="8">[2]Value!$F$4</definedName>
    <definedName name="Reg_tax_1.6" localSheetId="16">[2]Value!$F$4</definedName>
    <definedName name="Reg_tax_1.6" localSheetId="17">[2]Value!$F$4</definedName>
    <definedName name="Reg_tax_1.6" localSheetId="19">[2]Value!$F$4</definedName>
    <definedName name="Reg_tax_1.6" localSheetId="20">[2]Value!$F$4</definedName>
    <definedName name="Reg_tax_1.6" localSheetId="25">[2]Value!$F$4</definedName>
    <definedName name="Reg_tax_1.6" localSheetId="26">[2]Value!$F$4</definedName>
    <definedName name="Reg_tax_1.6" localSheetId="10">[2]Value!$F$4</definedName>
    <definedName name="Reg_tax_1.6" localSheetId="11">[2]Value!$F$4</definedName>
    <definedName name="Reg_tax_1.6" localSheetId="22">[2]Value!$F$4</definedName>
    <definedName name="Reg_tax_1.6" localSheetId="23">[2]Value!$F$4</definedName>
    <definedName name="Reg_tax_1.6" localSheetId="28">[2]Value!$F$4</definedName>
    <definedName name="Reg_tax_1.6" localSheetId="29">[2]Value!$F$4</definedName>
    <definedName name="Reg_tax_1.6" localSheetId="31">[2]Value!$F$4</definedName>
    <definedName name="Reg_tax_1.6" localSheetId="32">[2]Value!$F$4</definedName>
    <definedName name="Reg_tax_1.6" localSheetId="2">[2]Value!$F$4</definedName>
    <definedName name="Reg_tax_1.6" localSheetId="3">[2]Value!$F$4</definedName>
    <definedName name="Reg_tax_1.6" localSheetId="5">[2]Value!$F$4</definedName>
    <definedName name="Reg_tax_1.6" localSheetId="38">[2]Value!$F$4</definedName>
    <definedName name="Reg_tax_1.6" localSheetId="34">[2]Value!$F$4</definedName>
    <definedName name="Reg_tax_1.6" localSheetId="39">[2]Value!$F$4</definedName>
    <definedName name="Reg_tax_1.6" localSheetId="35">[2]Value!$F$4</definedName>
    <definedName name="Reg_tax_1.6" localSheetId="42">[2]Value!$F$4</definedName>
    <definedName name="Reg_tax_1.6" localSheetId="40">#REF!</definedName>
    <definedName name="Reg_tax_1.6" localSheetId="41">#REF!</definedName>
    <definedName name="Reg_tax_1.6" localSheetId="0">#REF!</definedName>
    <definedName name="Reg_tax_1.6">#REF!</definedName>
    <definedName name="Reg_tax_1.8" localSheetId="14">#REF!</definedName>
    <definedName name="Reg_tax_1.8" localSheetId="8">#REF!</definedName>
    <definedName name="Reg_tax_1.8" localSheetId="17">#REF!</definedName>
    <definedName name="Reg_tax_1.8" localSheetId="20">#REF!</definedName>
    <definedName name="Reg_tax_1.8" localSheetId="26">#REF!</definedName>
    <definedName name="Reg_tax_1.8" localSheetId="11">#REF!</definedName>
    <definedName name="Reg_tax_1.8" localSheetId="23">#REF!</definedName>
    <definedName name="Reg_tax_1.8" localSheetId="29">#REF!</definedName>
    <definedName name="Reg_tax_1.8" localSheetId="32">#REF!</definedName>
    <definedName name="Reg_tax_1.8" localSheetId="3">#REF!</definedName>
    <definedName name="Reg_tax_1.8" localSheetId="39">#REF!</definedName>
    <definedName name="Reg_tax_1.8" localSheetId="35">#REF!</definedName>
    <definedName name="Reg_tax_1.8" localSheetId="40">#REF!</definedName>
    <definedName name="Reg_tax_1.8" localSheetId="41">#REF!</definedName>
    <definedName name="Reg_tax_1.8" localSheetId="0">#REF!</definedName>
    <definedName name="Reg_tax_1.8">#REF!</definedName>
    <definedName name="Reg_tax_2.0" localSheetId="14">#REF!</definedName>
    <definedName name="Reg_tax_2.0" localSheetId="8">#REF!</definedName>
    <definedName name="Reg_tax_2.0" localSheetId="17">#REF!</definedName>
    <definedName name="Reg_tax_2.0" localSheetId="20">#REF!</definedName>
    <definedName name="Reg_tax_2.0" localSheetId="26">#REF!</definedName>
    <definedName name="Reg_tax_2.0" localSheetId="11">#REF!</definedName>
    <definedName name="Reg_tax_2.0" localSheetId="23">#REF!</definedName>
    <definedName name="Reg_tax_2.0" localSheetId="29">#REF!</definedName>
    <definedName name="Reg_tax_2.0" localSheetId="32">#REF!</definedName>
    <definedName name="Reg_tax_2.0" localSheetId="3">#REF!</definedName>
    <definedName name="Reg_tax_2.0" localSheetId="39">#REF!</definedName>
    <definedName name="Reg_tax_2.0" localSheetId="35">#REF!</definedName>
    <definedName name="Reg_tax_2.0" localSheetId="40">#REF!</definedName>
    <definedName name="Reg_tax_2.0" localSheetId="41">#REF!</definedName>
    <definedName name="Reg_tax_2.0" localSheetId="0">#REF!</definedName>
    <definedName name="Reg_tax_2.0">#REF!</definedName>
    <definedName name="res" localSheetId="14">#REF!</definedName>
    <definedName name="res" localSheetId="8">#REF!</definedName>
    <definedName name="res" localSheetId="17">#REF!</definedName>
    <definedName name="res" localSheetId="20">#REF!</definedName>
    <definedName name="res" localSheetId="26">#REF!</definedName>
    <definedName name="res" localSheetId="11">#REF!</definedName>
    <definedName name="res" localSheetId="23">#REF!</definedName>
    <definedName name="res" localSheetId="29">#REF!</definedName>
    <definedName name="res" localSheetId="32">#REF!</definedName>
    <definedName name="res" localSheetId="3">#REF!</definedName>
    <definedName name="res" localSheetId="39">#REF!</definedName>
    <definedName name="res" localSheetId="35">#REF!</definedName>
    <definedName name="res" localSheetId="37">#REF!</definedName>
    <definedName name="res" localSheetId="40">#REF!</definedName>
    <definedName name="res" localSheetId="41">#REF!</definedName>
    <definedName name="res" localSheetId="0">#REF!</definedName>
    <definedName name="res">#REF!</definedName>
    <definedName name="seuro" localSheetId="13">#REF!</definedName>
    <definedName name="seuro" localSheetId="14">#REF!</definedName>
    <definedName name="seuro" localSheetId="7">#REF!</definedName>
    <definedName name="seuro" localSheetId="8">#REF!</definedName>
    <definedName name="seuro" localSheetId="16">#REF!</definedName>
    <definedName name="seuro" localSheetId="17">#REF!</definedName>
    <definedName name="seuro" localSheetId="19">#REF!</definedName>
    <definedName name="seuro" localSheetId="20">#REF!</definedName>
    <definedName name="seuro" localSheetId="25">#REF!</definedName>
    <definedName name="seuro" localSheetId="26">#REF!</definedName>
    <definedName name="seuro" localSheetId="10">#REF!</definedName>
    <definedName name="seuro" localSheetId="11">#REF!</definedName>
    <definedName name="seuro" localSheetId="22">#REF!</definedName>
    <definedName name="seuro" localSheetId="23">#REF!</definedName>
    <definedName name="seuro" localSheetId="28">#REF!</definedName>
    <definedName name="seuro" localSheetId="29">#REF!</definedName>
    <definedName name="seuro" localSheetId="31">#REF!</definedName>
    <definedName name="seuro" localSheetId="32">#REF!</definedName>
    <definedName name="seuro" localSheetId="2">#REF!</definedName>
    <definedName name="seuro" localSheetId="3">#REF!</definedName>
    <definedName name="seuro" localSheetId="5">#REF!</definedName>
    <definedName name="seuro" localSheetId="38">#REF!</definedName>
    <definedName name="seuro" localSheetId="34">#REF!</definedName>
    <definedName name="seuro" localSheetId="39">#REF!</definedName>
    <definedName name="seuro" localSheetId="35">#REF!</definedName>
    <definedName name="seuro" localSheetId="42">#REF!</definedName>
    <definedName name="seuro" localSheetId="40">#REF!</definedName>
    <definedName name="seuro" localSheetId="41">#REF!</definedName>
    <definedName name="seuro" localSheetId="0">#REF!</definedName>
    <definedName name="seuro">#REF!</definedName>
    <definedName name="Sport" localSheetId="14">#REF!</definedName>
    <definedName name="Sport" localSheetId="8">#REF!</definedName>
    <definedName name="Sport" localSheetId="17">#REF!</definedName>
    <definedName name="Sport" localSheetId="20">#REF!</definedName>
    <definedName name="Sport" localSheetId="26">#REF!</definedName>
    <definedName name="Sport" localSheetId="11">#REF!</definedName>
    <definedName name="Sport" localSheetId="23">#REF!</definedName>
    <definedName name="Sport" localSheetId="29">#REF!</definedName>
    <definedName name="Sport" localSheetId="32">#REF!</definedName>
    <definedName name="Sport" localSheetId="3">#REF!</definedName>
    <definedName name="Sport" localSheetId="39">#REF!</definedName>
    <definedName name="Sport" localSheetId="35">#REF!</definedName>
    <definedName name="Sport" localSheetId="40">#REF!</definedName>
    <definedName name="Sport" localSheetId="41">#REF!</definedName>
    <definedName name="Sport" localSheetId="0">#REF!</definedName>
    <definedName name="Sport">#REF!</definedName>
    <definedName name="SportV8" localSheetId="14">#REF!</definedName>
    <definedName name="SportV8" localSheetId="8">#REF!</definedName>
    <definedName name="SportV8" localSheetId="17">#REF!</definedName>
    <definedName name="SportV8" localSheetId="20">#REF!</definedName>
    <definedName name="SportV8" localSheetId="26">#REF!</definedName>
    <definedName name="SportV8" localSheetId="11">#REF!</definedName>
    <definedName name="SportV8" localSheetId="23">#REF!</definedName>
    <definedName name="SportV8" localSheetId="29">#REF!</definedName>
    <definedName name="SportV8" localSheetId="32">#REF!</definedName>
    <definedName name="SportV8" localSheetId="3">#REF!</definedName>
    <definedName name="SportV8" localSheetId="39">#REF!</definedName>
    <definedName name="SportV8" localSheetId="35">#REF!</definedName>
    <definedName name="SportV8" localSheetId="40">#REF!</definedName>
    <definedName name="SportV8" localSheetId="41">#REF!</definedName>
    <definedName name="SportV8" localSheetId="0">#REF!</definedName>
    <definedName name="SportV8">#REF!</definedName>
    <definedName name="Sunroof" localSheetId="13">#REF!</definedName>
    <definedName name="Sunroof" localSheetId="14">#REF!</definedName>
    <definedName name="Sunroof" localSheetId="7">#REF!</definedName>
    <definedName name="Sunroof" localSheetId="8">#REF!</definedName>
    <definedName name="Sunroof" localSheetId="16">#REF!</definedName>
    <definedName name="Sunroof" localSheetId="17">#REF!</definedName>
    <definedName name="Sunroof" localSheetId="19">#REF!</definedName>
    <definedName name="Sunroof" localSheetId="20">#REF!</definedName>
    <definedName name="Sunroof" localSheetId="25">#REF!</definedName>
    <definedName name="Sunroof" localSheetId="26">#REF!</definedName>
    <definedName name="Sunroof" localSheetId="10">#REF!</definedName>
    <definedName name="Sunroof" localSheetId="11">#REF!</definedName>
    <definedName name="Sunroof" localSheetId="22">#REF!</definedName>
    <definedName name="Sunroof" localSheetId="23">#REF!</definedName>
    <definedName name="Sunroof" localSheetId="28">#REF!</definedName>
    <definedName name="Sunroof" localSheetId="29">#REF!</definedName>
    <definedName name="Sunroof" localSheetId="31">#REF!</definedName>
    <definedName name="Sunroof" localSheetId="32">#REF!</definedName>
    <definedName name="Sunroof" localSheetId="2">#REF!</definedName>
    <definedName name="Sunroof" localSheetId="3">#REF!</definedName>
    <definedName name="Sunroof" localSheetId="5">#REF!</definedName>
    <definedName name="Sunroof" localSheetId="38">#REF!</definedName>
    <definedName name="Sunroof" localSheetId="34">#REF!</definedName>
    <definedName name="Sunroof" localSheetId="39">#REF!</definedName>
    <definedName name="Sunroof" localSheetId="35">#REF!</definedName>
    <definedName name="Sunroof" localSheetId="42">#REF!</definedName>
    <definedName name="Sunroof" localSheetId="40">#REF!</definedName>
    <definedName name="Sunroof" localSheetId="41">#REF!</definedName>
    <definedName name="Sunroof" localSheetId="0">#REF!</definedName>
    <definedName name="Sunroof">#REF!</definedName>
    <definedName name="T5TL2" localSheetId="13">#REF!</definedName>
    <definedName name="T5TL2" localSheetId="14">#REF!</definedName>
    <definedName name="T5TL2" localSheetId="7">#REF!</definedName>
    <definedName name="T5TL2" localSheetId="8">#REF!</definedName>
    <definedName name="T5TL2" localSheetId="16">#REF!</definedName>
    <definedName name="T5TL2" localSheetId="17">#REF!</definedName>
    <definedName name="T5TL2" localSheetId="19">#REF!</definedName>
    <definedName name="T5TL2" localSheetId="20">#REF!</definedName>
    <definedName name="T5TL2" localSheetId="25">#REF!</definedName>
    <definedName name="T5TL2" localSheetId="26">#REF!</definedName>
    <definedName name="T5TL2" localSheetId="10">#REF!</definedName>
    <definedName name="T5TL2" localSheetId="11">#REF!</definedName>
    <definedName name="T5TL2" localSheetId="22">#REF!</definedName>
    <definedName name="T5TL2" localSheetId="23">#REF!</definedName>
    <definedName name="T5TL2" localSheetId="28">#REF!</definedName>
    <definedName name="T5TL2" localSheetId="29">#REF!</definedName>
    <definedName name="T5TL2" localSheetId="31">#REF!</definedName>
    <definedName name="T5TL2" localSheetId="32">#REF!</definedName>
    <definedName name="T5TL2" localSheetId="2">#REF!</definedName>
    <definedName name="T5TL2" localSheetId="3">#REF!</definedName>
    <definedName name="T5TL2" localSheetId="5">#REF!</definedName>
    <definedName name="T5TL2" localSheetId="38">#REF!</definedName>
    <definedName name="T5TL2" localSheetId="34">#REF!</definedName>
    <definedName name="T5TL2" localSheetId="39">#REF!</definedName>
    <definedName name="T5TL2" localSheetId="35">#REF!</definedName>
    <definedName name="T5TL2" localSheetId="42">#REF!</definedName>
    <definedName name="T5TL2" localSheetId="40">#REF!</definedName>
    <definedName name="T5TL2" localSheetId="41">#REF!</definedName>
    <definedName name="T5TL2" localSheetId="0">#REF!</definedName>
    <definedName name="T5TL2">#REF!</definedName>
    <definedName name="T5TL3" localSheetId="13">#REF!</definedName>
    <definedName name="T5TL3" localSheetId="14">#REF!</definedName>
    <definedName name="T5TL3" localSheetId="7">#REF!</definedName>
    <definedName name="T5TL3" localSheetId="8">#REF!</definedName>
    <definedName name="T5TL3" localSheetId="16">#REF!</definedName>
    <definedName name="T5TL3" localSheetId="17">#REF!</definedName>
    <definedName name="T5TL3" localSheetId="19">#REF!</definedName>
    <definedName name="T5TL3" localSheetId="20">#REF!</definedName>
    <definedName name="T5TL3" localSheetId="25">#REF!</definedName>
    <definedName name="T5TL3" localSheetId="26">#REF!</definedName>
    <definedName name="T5TL3" localSheetId="10">#REF!</definedName>
    <definedName name="T5TL3" localSheetId="11">#REF!</definedName>
    <definedName name="T5TL3" localSheetId="22">#REF!</definedName>
    <definedName name="T5TL3" localSheetId="23">#REF!</definedName>
    <definedName name="T5TL3" localSheetId="28">#REF!</definedName>
    <definedName name="T5TL3" localSheetId="29">#REF!</definedName>
    <definedName name="T5TL3" localSheetId="31">#REF!</definedName>
    <definedName name="T5TL3" localSheetId="32">#REF!</definedName>
    <definedName name="T5TL3" localSheetId="2">#REF!</definedName>
    <definedName name="T5TL3" localSheetId="3">#REF!</definedName>
    <definedName name="T5TL3" localSheetId="5">#REF!</definedName>
    <definedName name="T5TL3" localSheetId="38">#REF!</definedName>
    <definedName name="T5TL3" localSheetId="34">#REF!</definedName>
    <definedName name="T5TL3" localSheetId="39">#REF!</definedName>
    <definedName name="T5TL3" localSheetId="35">#REF!</definedName>
    <definedName name="T5TL3" localSheetId="42">#REF!</definedName>
    <definedName name="T5TL3" localSheetId="40">#REF!</definedName>
    <definedName name="T5TL3" localSheetId="41">#REF!</definedName>
    <definedName name="T5TL3" localSheetId="0">#REF!</definedName>
    <definedName name="T5TL3">#REF!</definedName>
    <definedName name="ta" localSheetId="14">#REF!</definedName>
    <definedName name="ta" localSheetId="8">#REF!</definedName>
    <definedName name="ta" localSheetId="17">#REF!</definedName>
    <definedName name="ta" localSheetId="20">#REF!</definedName>
    <definedName name="ta" localSheetId="26">#REF!</definedName>
    <definedName name="ta" localSheetId="11">#REF!</definedName>
    <definedName name="ta" localSheetId="23">#REF!</definedName>
    <definedName name="ta" localSheetId="29">#REF!</definedName>
    <definedName name="ta" localSheetId="32">#REF!</definedName>
    <definedName name="ta" localSheetId="3">#REF!</definedName>
    <definedName name="ta" localSheetId="39">#REF!</definedName>
    <definedName name="ta" localSheetId="35">#REF!</definedName>
    <definedName name="ta" localSheetId="40">#REF!</definedName>
    <definedName name="ta" localSheetId="41">#REF!</definedName>
    <definedName name="ta" localSheetId="0">#REF!</definedName>
    <definedName name="ta">#REF!</definedName>
    <definedName name="telesos" localSheetId="14">#REF!</definedName>
    <definedName name="telesos" localSheetId="8">#REF!</definedName>
    <definedName name="telesos" localSheetId="17">#REF!</definedName>
    <definedName name="telesos" localSheetId="20">#REF!</definedName>
    <definedName name="telesos" localSheetId="26">#REF!</definedName>
    <definedName name="telesos" localSheetId="11">#REF!</definedName>
    <definedName name="telesos" localSheetId="23">#REF!</definedName>
    <definedName name="telesos" localSheetId="29">#REF!</definedName>
    <definedName name="telesos" localSheetId="32">#REF!</definedName>
    <definedName name="telesos" localSheetId="3">#REF!</definedName>
    <definedName name="telesos" localSheetId="39">#REF!</definedName>
    <definedName name="telesos" localSheetId="35">#REF!</definedName>
    <definedName name="telesos" localSheetId="40">#REF!</definedName>
    <definedName name="telesos" localSheetId="41">#REF!</definedName>
    <definedName name="telesos" localSheetId="0">#REF!</definedName>
    <definedName name="telesos">#REF!</definedName>
    <definedName name="TL3_T8" localSheetId="14">#REF!</definedName>
    <definedName name="TL3_T8" localSheetId="8">#REF!</definedName>
    <definedName name="TL3_T8" localSheetId="17">#REF!</definedName>
    <definedName name="TL3_T8" localSheetId="20">#REF!</definedName>
    <definedName name="TL3_T8" localSheetId="26">#REF!</definedName>
    <definedName name="TL3_T8" localSheetId="11">#REF!</definedName>
    <definedName name="TL3_T8" localSheetId="23">#REF!</definedName>
    <definedName name="TL3_T8" localSheetId="29">#REF!</definedName>
    <definedName name="TL3_T8" localSheetId="32">#REF!</definedName>
    <definedName name="TL3_T8" localSheetId="3">#REF!</definedName>
    <definedName name="TL3_T8" localSheetId="39">#REF!</definedName>
    <definedName name="TL3_T8" localSheetId="35">#REF!</definedName>
    <definedName name="TL3_T8" localSheetId="40">#REF!</definedName>
    <definedName name="TL3_T8" localSheetId="41">#REF!</definedName>
    <definedName name="TL3_T8" localSheetId="0">#REF!</definedName>
    <definedName name="TL3_T8">#REF!</definedName>
    <definedName name="VAT" localSheetId="13">[2]Value!$F$8</definedName>
    <definedName name="VAT" localSheetId="14">[2]Value!$F$8</definedName>
    <definedName name="VAT" localSheetId="7">[2]Value!$F$8</definedName>
    <definedName name="VAT" localSheetId="8">[2]Value!$F$8</definedName>
    <definedName name="VAT" localSheetId="16">[2]Value!$F$8</definedName>
    <definedName name="VAT" localSheetId="17">[2]Value!$F$8</definedName>
    <definedName name="VAT" localSheetId="19">[2]Value!$F$8</definedName>
    <definedName name="VAT" localSheetId="20">[2]Value!$F$8</definedName>
    <definedName name="VAT" localSheetId="25">[2]Value!$F$8</definedName>
    <definedName name="VAT" localSheetId="26">[2]Value!$F$8</definedName>
    <definedName name="VAT" localSheetId="10">[2]Value!$F$8</definedName>
    <definedName name="VAT" localSheetId="11">[2]Value!$F$8</definedName>
    <definedName name="VAT" localSheetId="22">[2]Value!$F$8</definedName>
    <definedName name="VAT" localSheetId="23">[2]Value!$F$8</definedName>
    <definedName name="VAT" localSheetId="28">[2]Value!$F$8</definedName>
    <definedName name="VAT" localSheetId="29">[2]Value!$F$8</definedName>
    <definedName name="VAT" localSheetId="31">[2]Value!$F$8</definedName>
    <definedName name="VAT" localSheetId="32">[2]Value!$F$8</definedName>
    <definedName name="VAT" localSheetId="2">[2]Value!$F$8</definedName>
    <definedName name="VAT" localSheetId="3">[2]Value!$F$8</definedName>
    <definedName name="VAT" localSheetId="5">[2]Value!$F$8</definedName>
    <definedName name="VAT" localSheetId="38">[2]Value!$F$8</definedName>
    <definedName name="VAT" localSheetId="34">[2]Value!$F$8</definedName>
    <definedName name="VAT" localSheetId="39">[2]Value!$F$8</definedName>
    <definedName name="VAT" localSheetId="35">[2]Value!$F$8</definedName>
    <definedName name="VAT" localSheetId="42">[2]Value!$F$8</definedName>
    <definedName name="VAT" localSheetId="40">#REF!</definedName>
    <definedName name="VAT" localSheetId="41">#REF!</definedName>
    <definedName name="VAT" localSheetId="0">#REF!</definedName>
    <definedName name="VAT">#REF!</definedName>
    <definedName name="VDM" localSheetId="14">#REF!</definedName>
    <definedName name="VDM" localSheetId="8">#REF!</definedName>
    <definedName name="VDM" localSheetId="17">#REF!</definedName>
    <definedName name="VDM" localSheetId="20">#REF!</definedName>
    <definedName name="VDM" localSheetId="26">#REF!</definedName>
    <definedName name="VDM" localSheetId="11">#REF!</definedName>
    <definedName name="VDM" localSheetId="23">#REF!</definedName>
    <definedName name="VDM" localSheetId="29">#REF!</definedName>
    <definedName name="VDM" localSheetId="32">#REF!</definedName>
    <definedName name="VDM" localSheetId="3">#REF!</definedName>
    <definedName name="VDM" localSheetId="39">#REF!</definedName>
    <definedName name="VDM" localSheetId="35">#REF!</definedName>
    <definedName name="VDM" localSheetId="40">#REF!</definedName>
    <definedName name="VDM" localSheetId="41">#REF!</definedName>
    <definedName name="VDM" localSheetId="0">#REF!</definedName>
    <definedName name="VDM">#REF!</definedName>
    <definedName name="VME" localSheetId="14">#REF!</definedName>
    <definedName name="VME" localSheetId="8">#REF!</definedName>
    <definedName name="VME" localSheetId="17">#REF!</definedName>
    <definedName name="VME" localSheetId="20">#REF!</definedName>
    <definedName name="VME" localSheetId="26">#REF!</definedName>
    <definedName name="VME" localSheetId="11">#REF!</definedName>
    <definedName name="VME" localSheetId="23">#REF!</definedName>
    <definedName name="VME" localSheetId="29">#REF!</definedName>
    <definedName name="VME" localSheetId="32">#REF!</definedName>
    <definedName name="VME" localSheetId="3">#REF!</definedName>
    <definedName name="VME" localSheetId="39">#REF!</definedName>
    <definedName name="VME" localSheetId="35">#REF!</definedName>
    <definedName name="VME" localSheetId="40">#REF!</definedName>
    <definedName name="VME" localSheetId="41">#REF!</definedName>
    <definedName name="VME" localSheetId="0">#REF!</definedName>
    <definedName name="VME">#REF!</definedName>
    <definedName name="VOR" localSheetId="14">#REF!</definedName>
    <definedName name="VOR" localSheetId="8">#REF!</definedName>
    <definedName name="VOR" localSheetId="17">#REF!</definedName>
    <definedName name="VOR" localSheetId="20">#REF!</definedName>
    <definedName name="VOR" localSheetId="26">#REF!</definedName>
    <definedName name="VOR" localSheetId="11">#REF!</definedName>
    <definedName name="VOR" localSheetId="23">#REF!</definedName>
    <definedName name="VOR" localSheetId="29">#REF!</definedName>
    <definedName name="VOR" localSheetId="32">#REF!</definedName>
    <definedName name="VOR" localSheetId="3">#REF!</definedName>
    <definedName name="VOR" localSheetId="39">#REF!</definedName>
    <definedName name="VOR" localSheetId="35">#REF!</definedName>
    <definedName name="VOR" localSheetId="40">#REF!</definedName>
    <definedName name="VOR" localSheetId="41">#REF!</definedName>
    <definedName name="VOR" localSheetId="0">#REF!</definedName>
    <definedName name="VOR">#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37" i="316" l="1"/>
  <c r="H107" i="193"/>
  <c r="H104" i="193"/>
  <c r="H101" i="193"/>
  <c r="H98" i="193"/>
  <c r="H95" i="193"/>
  <c r="H94" i="193"/>
  <c r="H92" i="193"/>
  <c r="H91" i="193"/>
  <c r="H90" i="193"/>
  <c r="H89" i="193"/>
  <c r="H87" i="193"/>
  <c r="H85" i="193"/>
  <c r="H84" i="193"/>
  <c r="H83" i="193"/>
  <c r="H82" i="193"/>
  <c r="H81" i="193"/>
  <c r="H80" i="193"/>
  <c r="H78" i="193"/>
  <c r="H77" i="193"/>
  <c r="H76" i="193"/>
  <c r="H75" i="193"/>
  <c r="H73" i="193"/>
  <c r="H72" i="193"/>
  <c r="H58" i="193"/>
  <c r="H57" i="193"/>
  <c r="H56" i="193"/>
  <c r="H55" i="193"/>
  <c r="H53" i="193"/>
  <c r="H52" i="193"/>
  <c r="H51" i="193"/>
  <c r="H50" i="193"/>
  <c r="H48" i="193"/>
  <c r="H46" i="193"/>
  <c r="H45" i="193"/>
  <c r="H43" i="193"/>
  <c r="H42" i="193"/>
  <c r="H41" i="193"/>
  <c r="H39" i="193"/>
  <c r="H38" i="193"/>
  <c r="H37" i="193"/>
  <c r="H36" i="193"/>
  <c r="H34" i="193"/>
  <c r="H33" i="193"/>
  <c r="H32" i="193"/>
  <c r="H31" i="193"/>
  <c r="H30" i="193"/>
  <c r="H28" i="193"/>
  <c r="H26" i="193"/>
  <c r="H21" i="193"/>
  <c r="H20" i="193"/>
  <c r="H19" i="193"/>
  <c r="H18" i="193"/>
  <c r="H16" i="193"/>
  <c r="H15" i="193"/>
  <c r="H14" i="193"/>
  <c r="H13" i="193"/>
  <c r="H12" i="193"/>
  <c r="H10" i="193"/>
  <c r="H9" i="193"/>
  <c r="H8" i="193"/>
  <c r="O35" i="291" l="1"/>
  <c r="I14" i="285" l="1"/>
  <c r="H14" i="285" s="1"/>
  <c r="G14" i="285"/>
  <c r="I10" i="285"/>
  <c r="H10" i="285"/>
  <c r="G10" i="285"/>
  <c r="I35" i="284"/>
  <c r="H35" i="284"/>
  <c r="G35" i="284"/>
  <c r="I34" i="284"/>
  <c r="H34" i="284" s="1"/>
  <c r="G34" i="284"/>
  <c r="I33" i="284"/>
  <c r="H33" i="284"/>
  <c r="G33" i="284"/>
  <c r="I32" i="284"/>
  <c r="H32" i="284" s="1"/>
  <c r="G32" i="284"/>
  <c r="I31" i="284"/>
  <c r="H31" i="284" s="1"/>
  <c r="G31" i="284"/>
  <c r="I30" i="284"/>
  <c r="H30" i="284"/>
  <c r="G30" i="284"/>
  <c r="I29" i="284"/>
  <c r="H29" i="284"/>
  <c r="G29" i="284"/>
  <c r="I28" i="284"/>
  <c r="H28" i="284"/>
  <c r="G28" i="284"/>
  <c r="I26" i="284"/>
  <c r="H26" i="284" s="1"/>
  <c r="G26" i="284"/>
  <c r="I24" i="284"/>
  <c r="H24" i="284" s="1"/>
  <c r="G24" i="284"/>
  <c r="Q23" i="284"/>
  <c r="I23" i="284"/>
  <c r="H23" i="284"/>
  <c r="G23" i="284"/>
  <c r="I22" i="284"/>
  <c r="H22" i="284"/>
  <c r="G22" i="284"/>
  <c r="I21" i="284"/>
  <c r="H21" i="284"/>
  <c r="G21" i="284"/>
  <c r="I19" i="284"/>
  <c r="H19" i="284"/>
  <c r="G19" i="284"/>
  <c r="I18" i="284"/>
  <c r="H18" i="284" s="1"/>
  <c r="G18" i="284"/>
  <c r="I17" i="284"/>
  <c r="H17" i="284"/>
  <c r="G17" i="284"/>
  <c r="I16" i="284"/>
  <c r="H16" i="284"/>
  <c r="G16" i="284"/>
  <c r="I15" i="284"/>
  <c r="H15" i="284" s="1"/>
  <c r="G15" i="284"/>
  <c r="I14" i="284"/>
  <c r="H14" i="284" s="1"/>
  <c r="G14" i="284"/>
  <c r="I13" i="284"/>
  <c r="H13" i="284"/>
  <c r="G13" i="284"/>
  <c r="I11" i="284"/>
  <c r="H11" i="284"/>
  <c r="G11" i="284"/>
  <c r="I10" i="284"/>
  <c r="H10" i="284"/>
  <c r="G10" i="284"/>
</calcChain>
</file>

<file path=xl/sharedStrings.xml><?xml version="1.0" encoding="utf-8"?>
<sst xmlns="http://schemas.openxmlformats.org/spreadsheetml/2006/main" count="4075" uniqueCount="1182">
  <si>
    <t>WLTP</t>
  </si>
  <si>
    <t>BEV (5%)</t>
  </si>
  <si>
    <t>LINK</t>
  </si>
  <si>
    <t>ΕΚΔΟΣΗ (VERSION)</t>
  </si>
  <si>
    <t>ΚΩΔΙΚΟΣ ΕΚΔΟΣΗΣ (PNO12)</t>
  </si>
  <si>
    <t>Κυβισμός 
Engine
(cc)</t>
  </si>
  <si>
    <t>Ισχύς
Power 
(kW)</t>
  </si>
  <si>
    <t>CO2 
g/km</t>
  </si>
  <si>
    <t>Dealer Net Price</t>
  </si>
  <si>
    <t>Recommended Dealer Margin</t>
  </si>
  <si>
    <t>VOLVO EX30</t>
  </si>
  <si>
    <t>EX30</t>
  </si>
  <si>
    <t>ΕΧ30 Electric Single Motor 272hp Αuto RWD Core</t>
  </si>
  <si>
    <t>416-EMA5-0L1-19</t>
  </si>
  <si>
    <t>ΕΧ30 Electric Single Motor 272hp Αuto RWD Plus</t>
  </si>
  <si>
    <t>416-EMC5-0L1-19</t>
  </si>
  <si>
    <t>ΕΧ30 Electric Single Motor 272hp Αuto RWD Plus Black Edition</t>
  </si>
  <si>
    <t>416-EMD5-0L1-19</t>
  </si>
  <si>
    <t>ΕΧ30 Electric Single Motor Extended Range 272hp Αuto RWD Core</t>
  </si>
  <si>
    <t>416-ELA5-0L1-19</t>
  </si>
  <si>
    <t>ΕΧ30 Electric Single Motor Extended Range 272hp Αuto RWD Plus</t>
  </si>
  <si>
    <t>416-ELC5-0L1-19</t>
  </si>
  <si>
    <t>ΕΧ30 Electric Single Motor Extended Range 272hp Αuto RWD Plus Black Edition</t>
  </si>
  <si>
    <t>416-ELD5-0L1-19</t>
  </si>
  <si>
    <t>ΕΧ30 Electric Single Motor Extended Range 272hp Αuto RWD Ultra</t>
  </si>
  <si>
    <t>416-ELF5-0L1-19</t>
  </si>
  <si>
    <t>ΕΧ30 Electric Single Motor Extended Range 272hp Αuto RWD Ultra Black Edition</t>
  </si>
  <si>
    <t>416-ELG5-0L1-19</t>
  </si>
  <si>
    <t>ΕΧ30 Electric Twin Motor Performance 428hp Αuto AWD Plus</t>
  </si>
  <si>
    <t>416-EKC5-0E1-19</t>
  </si>
  <si>
    <t>ΕΧ30 Electric Twin Motor Performance 428hp Αuto AWD Plus Black Edtion</t>
  </si>
  <si>
    <t>416-EKD5-0E1-19</t>
  </si>
  <si>
    <t>ΕΧ30 Electric Twin Motor Performance 428hp Αuto AWD Ultra</t>
  </si>
  <si>
    <t>416-EKF5-0E1-19</t>
  </si>
  <si>
    <t>ΕΧ30 Electric Twin Motor Performance 428hp Αuto AWD Ultra Black Edition</t>
  </si>
  <si>
    <t>416-EKG5-0E1-19</t>
  </si>
  <si>
    <t>VOLVO EX30 Cross Country</t>
  </si>
  <si>
    <t>EX30 CC</t>
  </si>
  <si>
    <t>ΕΧ30 Cross Country Electric Twin Motor Performance 428hp Αuto AWD Ultra</t>
  </si>
  <si>
    <t>417-EKF5-0E1-19</t>
  </si>
  <si>
    <t>VOLVO EX40</t>
  </si>
  <si>
    <t>EX40</t>
  </si>
  <si>
    <t>EX40 Electric Single Motor Auto RWD 238hp Core</t>
  </si>
  <si>
    <t>536-EBR6-0L1-19</t>
  </si>
  <si>
    <t>EX40 Electric Single Motor Extended Range Auto RWD 252hp Core</t>
  </si>
  <si>
    <t>536-EHR6-0L1-19</t>
  </si>
  <si>
    <t>EX40 Electric Single Motor Extended Range Auto RWD 252hp Plus</t>
  </si>
  <si>
    <t>536-EHR8-0L1-19</t>
  </si>
  <si>
    <t>EX40 Electric Single Motor Extended Range Auto RWD 252hp Plus Black Edition</t>
  </si>
  <si>
    <t>536-EHC8-0L1-19</t>
  </si>
  <si>
    <t>EX40 Electric Single Motor Extended Range Auto RWD 252hp Ultra</t>
  </si>
  <si>
    <t>536-EHRB-0L1-19</t>
  </si>
  <si>
    <t>EX40 Electric Single Motor Extended Range Auto RWD 252hp Ultra Black Edition</t>
  </si>
  <si>
    <t>536-EHCB-0L1-19</t>
  </si>
  <si>
    <t>EX40 Electric Twin Motor Auto AWD 408hp Plus</t>
  </si>
  <si>
    <t>536-ERR8-0E1-19</t>
  </si>
  <si>
    <t>EX40 Electric Twin Motor Auto AWD 408hp Plus Black Edition</t>
  </si>
  <si>
    <t>536-ERC8-0E1-19</t>
  </si>
  <si>
    <t>EX40 Electric Twin Motor Auto AWD 408hp Ultra</t>
  </si>
  <si>
    <t>536-ERRB-0E1-19</t>
  </si>
  <si>
    <t>EX40 Electric Twin Motor Auto AWD 408hp Ultra Black Edition</t>
  </si>
  <si>
    <t>536-ERCB-0E1-19</t>
  </si>
  <si>
    <t>VOLVO XC40</t>
  </si>
  <si>
    <t>XC40</t>
  </si>
  <si>
    <t>XC40 Mild Hybrid B3 βενζίνη 2.0 163hp Auto Core</t>
  </si>
  <si>
    <t>536-K717-0F1-19</t>
  </si>
  <si>
    <t>XC40 Mild Hybrid B3 βενζίνη 2.0 163hp Auto Plus Dark</t>
  </si>
  <si>
    <t>536-K7R5-0F1-19</t>
  </si>
  <si>
    <t>XC40 Mild Hybrid B3 βενζίνη 2.0 163hp Auto Plus Black Edition</t>
  </si>
  <si>
    <t>536-K7C5-0F1-19</t>
  </si>
  <si>
    <t>XC40 Mild Hybrid B4 βενζίνη 2.0 197hp Auto Plus Dark</t>
  </si>
  <si>
    <t>536-K8R5-0F1-19</t>
  </si>
  <si>
    <t>XC40 Mild Hybrid B4 βενζίνη 2.0 197hp Auto Plus Black Edition</t>
  </si>
  <si>
    <t>536-K8C5-0F1-19</t>
  </si>
  <si>
    <t>VOLVO EC40</t>
  </si>
  <si>
    <t>EC40</t>
  </si>
  <si>
    <t>EC40 Electric Single Motor Auto RWD 238hp Plus</t>
  </si>
  <si>
    <t>539-EBR8-0L1-19</t>
  </si>
  <si>
    <t>EC40 Electric Single Motor Extended Range Auto RWD 252hp Plus</t>
  </si>
  <si>
    <t>539-EHR8-0L1-19</t>
  </si>
  <si>
    <t>EC40 Electric Single Motor Extended Range Auto RWD 252hp Plus Black Edition</t>
  </si>
  <si>
    <t>539-EHC8-0L1-19</t>
  </si>
  <si>
    <t>EC40 Electric Single Motor Extended Range Auto RWD 252hp Ultra</t>
  </si>
  <si>
    <t>539-EHRB-0L1-19</t>
  </si>
  <si>
    <t>EC40 Electric Single Motor Extended Range Auto RWD 252hp Ultra Black Edition</t>
  </si>
  <si>
    <t>539-EHCB-0L1-19</t>
  </si>
  <si>
    <t>EC40 Electric Twin Motor Auto AWD 408hp Plus</t>
  </si>
  <si>
    <t>539-ERR8-0E1-19</t>
  </si>
  <si>
    <t>EC40 Electric Twin Motor Auto AWD 408hp Plus Black Edition</t>
  </si>
  <si>
    <t>539-ERC8-0E1-19</t>
  </si>
  <si>
    <t>EC40 Electric Twin Motor Auto AWD 408hp Ultra</t>
  </si>
  <si>
    <t>539-ERRB-0E1-19</t>
  </si>
  <si>
    <t>EC40 Electric Twin Motor Auto AWD 408hp Ultra Black Edition</t>
  </si>
  <si>
    <t>539-ERCB-0E1-19</t>
  </si>
  <si>
    <t>VOLVO XC60</t>
  </si>
  <si>
    <t>XC60</t>
  </si>
  <si>
    <t>XC60 Mild Hybrid B5 βενζίνη 2.0 250hp Auto AWD Core</t>
  </si>
  <si>
    <t>246-M1JK-0C1-19</t>
  </si>
  <si>
    <t>XC60 Mild Hybrid B5 βενζίνη 2.0 250hp Auto AWD Plus Dark</t>
  </si>
  <si>
    <t>246-M1KL-0C1-19</t>
  </si>
  <si>
    <t>V60</t>
  </si>
  <si>
    <t>XC90</t>
  </si>
  <si>
    <t>VOLVO ES90</t>
  </si>
  <si>
    <t>ES90</t>
  </si>
  <si>
    <t>ΕS90 Electric Single Motor 333hp RWD Αuto Plus</t>
  </si>
  <si>
    <t>334-DD-35-0L1-19</t>
  </si>
  <si>
    <t>ΕS90 Electric Single Motor 333hp RWD Αuto Ultra</t>
  </si>
  <si>
    <t>334-DD-65-0L1-19</t>
  </si>
  <si>
    <t>ΕS90 Electric Twin Motor 449hp Αuto AWD Ultra</t>
  </si>
  <si>
    <t>334-DB-65-0E1-19</t>
  </si>
  <si>
    <t>ΕS90 Electric Twin Motor Performance 680hp Αuto AWD Ultra</t>
  </si>
  <si>
    <t>334-DA-65-0E1-19</t>
  </si>
  <si>
    <t>Παρακαλούμε σημειώστε: O παρών τιμοκατάλογος προορίζεται για χρήση μόνον από τον αναγραφόμενο αποδέκτη του και συνιστά απόρρητη και εμπιστευτική πληροφορία. Κάποιες από αυτές τις πληροφορίες μπορεί να μην ανταποκρίνονται στην πραγματικότητα λόγω αλλαγών που μπορεί να έχουν γίνει στις προδιαγραφές του προιόντος από τη δημοσίευση τους. Κάποια στοιχεία του εξοπλισμού που περιγράφεται ή εμφανίζεται μπορεί να είναι πλέον διαθέσιμα μόνο με πρόσθετο κόστος. Πρίν προβείτε σε παραγγελία, παρακαλούμε να απευθύνεστε στους επίσημους διανομείς της Volvo για νεότερες πληροφορίες. Ο κατασκευαστής διατηρεί το δικαίωμα να κάνει αλλαγές σε τιμές, χρώματα, υλικά, προδιαγραφές και μοντέλα, οποιαδήποτε στιγμή, χωρίς προειδοποίηση. Αυστηρώς απαγορεύεται οποιαδήποτε αποκάλυψη, διάδοση ή αντιγραφή του παρόντος τιμοκαταλόγου.</t>
  </si>
  <si>
    <t>Ηλεκτρικά ανοιγόμενη πανοραμική γυάλινη ηλιοροφή με ηλεκτρικά ρυθμιζόμενο σκίαστρο</t>
  </si>
  <si>
    <t>RA00</t>
  </si>
  <si>
    <t>Μεταλλικό χρώμα Onyx Black</t>
  </si>
  <si>
    <t>P0004</t>
  </si>
  <si>
    <t>ΠΑΚΕΤΟ LIGHTING</t>
  </si>
  <si>
    <t>ΒΑΣΙΚΟΣ ΕΞΟΠΛΙΣΜΟΣ</t>
  </si>
  <si>
    <t>Core (SVA5)</t>
  </si>
  <si>
    <t>Plus (SVC5)</t>
  </si>
  <si>
    <t>Plus Black Edition (SVD5)</t>
  </si>
  <si>
    <t>Ultra
 (SVF5)</t>
  </si>
  <si>
    <t>Ultra Black Edition (SVG5)</t>
  </si>
  <si>
    <t>CODE</t>
  </si>
  <si>
    <t>ΕΞΩΤΕΡΙΚΟΣ ΕΞΟΠΛΙΣΜΟΣ</t>
  </si>
  <si>
    <t>EXTERIOR</t>
  </si>
  <si>
    <t>XXXX</t>
  </si>
  <si>
    <t>S</t>
  </si>
  <si>
    <t>ΧΧΧΧ</t>
  </si>
  <si>
    <t>Κάτω εισαγωγές αέρα εμπρός σε μαύρο γυαλιστερό χρώμα</t>
  </si>
  <si>
    <t>Front Airtake inlets in Black glossy colored, Sport</t>
  </si>
  <si>
    <t>Προφυλακτήρες στο χρώμα του αμαξώματος, πίσω διαχύτης σε μαύρο γυαλιστερό χρώμα</t>
  </si>
  <si>
    <t>Body colored bumpers, black glossy colored rear diffuser</t>
  </si>
  <si>
    <t>Πλαίσιο πλευρικών παραθύρων σε μαύρο γυαλιστερό χρώμα</t>
  </si>
  <si>
    <t>Black glossy decor in side windows</t>
  </si>
  <si>
    <t>Εξωτερικοί καθρέπτες σε μαύρο γυαλιστερό χρώμα</t>
  </si>
  <si>
    <t>Black glossy rear view mirror covers</t>
  </si>
  <si>
    <t>Σταθερή πανοραμική γυάλινη ηλιοροφή</t>
  </si>
  <si>
    <t>Fixed panoramic sunroof</t>
  </si>
  <si>
    <t>Ζάντες αλουμινίου 5 ακτίνων 19" Aero, Diamond Cut, με ελαστικά 245/45 R19</t>
  </si>
  <si>
    <t>19'' Alloy wheels 5-spoke Aero, Diamond Cut, with 245/45 R19 tires</t>
  </si>
  <si>
    <t>ΕΣΩΤΕΡΙΚΟΣ ΕΞΟΠΛΙΣΜΟΣ</t>
  </si>
  <si>
    <t>INTERIOR</t>
  </si>
  <si>
    <t>Επιλογέας ταχυτήτων στο τιμόνι</t>
  </si>
  <si>
    <t>Steering wheel gear knob</t>
  </si>
  <si>
    <t>ΑΝΕΣΗ - ΠΡΑΚΤΙΚΟΤΗΤΑ</t>
  </si>
  <si>
    <t>COMFORT</t>
  </si>
  <si>
    <t>EC02</t>
  </si>
  <si>
    <t>Ηλεκτρικά ρυθμιζόμενο κάθισμα οδηγού 8 κατευθύνσεων και συνοδηγού 4 κατευθύνσεων με ηλεκτρικά ρυθμιζόμενη οσφυϊκή υποστήριξη 4 κατευθύνσεων</t>
  </si>
  <si>
    <t>Power adjustable 8-way driver seat &amp; 4-way passenger seat with power adjustable 4-way lumbar support</t>
  </si>
  <si>
    <t xml:space="preserve">Εκκίνηση / σβήσιμο κινητήρα χωρίς κλειδί (keyless start) </t>
  </si>
  <si>
    <t>Keyless start</t>
  </si>
  <si>
    <t>Λειτουργία One Pedal Drive: Αυτόματη ανάκτηση ενέργειας λόγω πέδησης μόλις ο οδηγός αφήσει το πόδι του από το γκάζι</t>
  </si>
  <si>
    <t>One Pedal Drive: Kinetic energy regeneration back into electric energy, as soon as the foot is taken off the accelerator pedal</t>
  </si>
  <si>
    <t>Ηλεκτρικά ανοιγόμενη πόρτα χώρου αποσκευών</t>
  </si>
  <si>
    <t>Power opening luggage compartment door</t>
  </si>
  <si>
    <t xml:space="preserve">Φωτισμός προσέγγισης και απομάκρυνσης  </t>
  </si>
  <si>
    <t>Coming Home / Leaving Home lights function</t>
  </si>
  <si>
    <t>Ηλεκτρικό χειρόφρενο</t>
  </si>
  <si>
    <t>Electric handbrake</t>
  </si>
  <si>
    <t>Ηλεκτρικά παράθυρα εμπρός και πίσω</t>
  </si>
  <si>
    <t>Front / Rear Power Windows</t>
  </si>
  <si>
    <t>Αισθητήρας βροχής</t>
  </si>
  <si>
    <t>Rain sensor</t>
  </si>
  <si>
    <t>Εξωτερικοί καθρέπτες ηλεκτρικά αναδιπλούμενοι, ηλεκτρικά ρυθμιζόμενοι και θερμαινόμενοι</t>
  </si>
  <si>
    <t>Electrically adjustable, foldable and heated rear view mirrors</t>
  </si>
  <si>
    <t>Αυτόματοι αντιθαμβωτικοί καθρέπτες (εσωτερικός και εξωτερικοί)</t>
  </si>
  <si>
    <t xml:space="preserve">Park Assist Camera Rear - κάμερα υποβοήθησης στάθμευσης πίσω. </t>
  </si>
  <si>
    <t>Park Assist Camera Rear</t>
  </si>
  <si>
    <t>Park Assist Camera 360ο</t>
  </si>
  <si>
    <t>Hill Start Assist (υποβοήθηση εκκίνησης σε ανηφόρα)</t>
  </si>
  <si>
    <t>Hill Start Assist</t>
  </si>
  <si>
    <t>Hill Descent Control</t>
  </si>
  <si>
    <t>Υποδοχές για σακούλες στο χώρο αποσκευών (δεξιά &amp; αριστερά)</t>
  </si>
  <si>
    <t>With load hooks (right &amp; left)</t>
  </si>
  <si>
    <t>NP02</t>
  </si>
  <si>
    <t>Πρίζα 12V στο χώρο αποσκευών</t>
  </si>
  <si>
    <t>12V Power outlet, Luggage area</t>
  </si>
  <si>
    <t>Δίχτυ μικροαντικειμένων στο χώρο αποσκευών</t>
  </si>
  <si>
    <t>Netpocket in cargo area</t>
  </si>
  <si>
    <t>ΑΣΦΑΛΕΙΑ</t>
  </si>
  <si>
    <t>SAFETY</t>
  </si>
  <si>
    <t>Aερόσακοι οροφής</t>
  </si>
  <si>
    <t>Curtain Airbags</t>
  </si>
  <si>
    <t>Αερόσακοι οδηγού / συνοδηγού</t>
  </si>
  <si>
    <t>Driver &amp; Passenger Airbag</t>
  </si>
  <si>
    <t>Δυνατότητα απενεργοποίησης αερόσακου συνοδηγού</t>
  </si>
  <si>
    <t>Cut-Off Switch Passenger Airbag</t>
  </si>
  <si>
    <t>SIPS (σύστημα προστασίας από πλευρικές συγκρούσεις στα εμπρός καθίσματα)</t>
  </si>
  <si>
    <t>SIPS (Side Impact Protection System)</t>
  </si>
  <si>
    <t>WHIPS (σύστημα προστασίας αυχένα και πλάτης στα εμπρός καθίσματα)</t>
  </si>
  <si>
    <t>WHIPS (Whiplash protection in front seats)</t>
  </si>
  <si>
    <t>0074</t>
  </si>
  <si>
    <t>Κεντρικό κλείδωμα με διακόπτη ξεκλειδώματος</t>
  </si>
  <si>
    <t>Central lock with power release</t>
  </si>
  <si>
    <r>
      <rPr>
        <b/>
        <sz val="10"/>
        <rFont val="Arial"/>
        <family val="2"/>
      </rPr>
      <t>ESC</t>
    </r>
    <r>
      <rPr>
        <sz val="10"/>
        <rFont val="Arial"/>
        <family val="2"/>
      </rPr>
      <t xml:space="preserve">: Ηλεκτρονικός έλεγχος ευστάθειας, με προηγμένα υποσυστήματα ελέγχου (Active Yaw Control, Understeer Control Logic, Advanced Stability Control, Roll Stability Control, Driver Steering Recommendation, Dynamic Torque Vectoring, Trailer Stability Assist) </t>
    </r>
  </si>
  <si>
    <r>
      <rPr>
        <b/>
        <sz val="10"/>
        <rFont val="Arial"/>
        <family val="2"/>
      </rPr>
      <t>ESC</t>
    </r>
    <r>
      <rPr>
        <sz val="10"/>
        <rFont val="Arial"/>
        <family val="2"/>
      </rPr>
      <t xml:space="preserve">: Electronic Stability Control with advanced subsystems (Active Yaw Control, Understeer Control Logic, Advanced Stability Control, Roll Stability Control, Driver Steering Recommendation, Dynamic Torque Vectoring, Trailer Stability Assist) </t>
    </r>
  </si>
  <si>
    <t>Traction Control με υποσύστημα Corner Traction Control / Torque Vectoring</t>
  </si>
  <si>
    <t>Traction Control with Corner Traction Control / Torque Vectoring</t>
  </si>
  <si>
    <t>Spin Control, με Engine Drag Control</t>
  </si>
  <si>
    <t>Spin Control with Engine Drag Control</t>
  </si>
  <si>
    <t>RS02</t>
  </si>
  <si>
    <t>Φώτα απότομου φρεναρίσματος EBL: Σε περίπτωση φρεναρίσματος έκτακτης ανάγκης, τα φώτα φρένων αναβοσβήνουν γρήγορα μέχρι την ταχύτητα των 10 χλμ/ώρα και μετά δίνουν την θέση τους στα φώτα αλάρμ</t>
  </si>
  <si>
    <t>Emergency Braking Lights: Flashing Brake Lights and Hazard Warning in case of emergency braking</t>
  </si>
  <si>
    <t>Πεντάλ φρένου με λειτουργία απελευθέρωσης για να αποφευχθεί τραυματισμός στο πόδι του οδηγού σε περίπτωση σύγκρουσης</t>
  </si>
  <si>
    <t>Brake pedal with release function to avoid foot injuries in case of collision</t>
  </si>
  <si>
    <t>Αυτόματο ξεκλείδωμα των θυρών σε περίπτωση σύγκρουσης</t>
  </si>
  <si>
    <t>Automatic door unlocking (in case of emergency)</t>
  </si>
  <si>
    <t>Συναγερμός Volvo Guard Alarm. Περιλαμβάνει σειρήνα, εσωτερικό αισθητήρα κίνησης και κλίσης, κλείδωμα όλων των θυρών</t>
  </si>
  <si>
    <t>Volvo Guard Alarm</t>
  </si>
  <si>
    <t xml:space="preserve">Υποδοχές παιδικού καθίσματος ISOFIX στις δυο πίσω εξωτερικές θέσεις </t>
  </si>
  <si>
    <t>Isofix - outer position in rear seats</t>
  </si>
  <si>
    <t>Ηλεκτρονικό, αντικλεπτικό σύστημα ακινητοποίησης (immobiliser)</t>
  </si>
  <si>
    <t>Immobiliser</t>
  </si>
  <si>
    <t>Πίσω φωτισμός φρένων σε υψηλή θέση</t>
  </si>
  <si>
    <t>High positioned rear brake lights</t>
  </si>
  <si>
    <t xml:space="preserve">iTPMS - Σύστημα Παρακολούθησης της Πίεσης των Ελαστικών </t>
  </si>
  <si>
    <t>ιTPMS - Tire Pressure Monitoring System</t>
  </si>
  <si>
    <t>Περιοριστής ταχύτητας εως 180km/h</t>
  </si>
  <si>
    <t>Speed Limiter up to 180km/h</t>
  </si>
  <si>
    <t>Σύστημα AVAS (Accoustic Vehicle Alerting System) για προστασία πεζών</t>
  </si>
  <si>
    <t>Accoustic Vehicle Alerting System for pedestrian protection</t>
  </si>
  <si>
    <t>2 NFC Smart κάρτες για ξεκλείδωμα οχήματος</t>
  </si>
  <si>
    <t>2 NFC Smart cards for door unlocking</t>
  </si>
  <si>
    <t>Προειδοποιητικό τρίγωνο</t>
  </si>
  <si>
    <t>Security Triangle</t>
  </si>
  <si>
    <t xml:space="preserve">Κουτί πρώτων βοηθειών </t>
  </si>
  <si>
    <t>First Aid Kit</t>
  </si>
  <si>
    <t>Κιτ επισκευής ελαστικού</t>
  </si>
  <si>
    <t>Tire Repair Kit</t>
  </si>
  <si>
    <t>ΣΥΣΤΗΜΑΤΑ ΥΠΟΒΟΗΘΗΣΗΣ ΟΔΗΓΗΣΗΣ</t>
  </si>
  <si>
    <t>DRIVER ASSISTANCE SYSTEMS</t>
  </si>
  <si>
    <r>
      <rPr>
        <b/>
        <sz val="10"/>
        <color theme="1"/>
        <rFont val="Arial"/>
        <family val="2"/>
      </rPr>
      <t>Lane Keeping Aid</t>
    </r>
    <r>
      <rPr>
        <sz val="10"/>
        <color theme="1"/>
        <rFont val="Arial"/>
        <family val="2"/>
      </rPr>
      <t>: Προειδοποιεί τον οδηγό μέσω δονήσεων στο τιμόνι σε περίπτωση που υπερβεί τη γραμμή της λωρίδας του και προσφέρει υποβοήθηση για τη διατήρηση της πορείας εντός της λωρίδας. Το σύστημα υποβοήθησης διατήρησης λωρίδας είναι διαθέσιμο από 65 - 140 km/h</t>
    </r>
  </si>
  <si>
    <r>
      <rPr>
        <b/>
        <sz val="10"/>
        <color theme="1"/>
        <rFont val="Arial"/>
        <family val="2"/>
      </rPr>
      <t>Lane Keeping Aid</t>
    </r>
    <r>
      <rPr>
        <sz val="10"/>
        <color theme="1"/>
        <rFont val="Arial"/>
        <family val="2"/>
      </rPr>
      <t>: Warns driver in case of unintentional lane change, acts upon steering if lane changes, active between 65 - 140km/h</t>
    </r>
  </si>
  <si>
    <r>
      <rPr>
        <b/>
        <sz val="10"/>
        <color theme="1"/>
        <rFont val="Arial"/>
        <family val="2"/>
      </rPr>
      <t>Run-Off Road Mitigation &amp; Run-Off Road Protection</t>
    </r>
    <r>
      <rPr>
        <sz val="10"/>
        <color theme="1"/>
        <rFont val="Arial"/>
        <family val="2"/>
      </rPr>
      <t>: Σύστημα αποφυγής εκτροπής από το δρόμο και προστασίας των εμπρός επιβατών σε περίπτωση που η εκτροπή καταστεί αναπόφευκτη, ενεργό σε ταχύτητες 60-140 km/h</t>
    </r>
  </si>
  <si>
    <r>
      <rPr>
        <b/>
        <sz val="10"/>
        <color theme="1"/>
        <rFont val="Arial"/>
        <family val="2"/>
      </rPr>
      <t>Run-Off Road Mitigation &amp; Run-Off Road Protection</t>
    </r>
    <r>
      <rPr>
        <sz val="10"/>
        <color theme="1"/>
        <rFont val="Arial"/>
        <family val="2"/>
      </rPr>
      <t>: Protects front passengers in case of inevitable run-off road, active between 60-140 km/h</t>
    </r>
  </si>
  <si>
    <r>
      <rPr>
        <b/>
        <sz val="10"/>
        <color theme="1"/>
        <rFont val="Arial"/>
        <family val="2"/>
      </rPr>
      <t>Oncoming Lane Mitigation</t>
    </r>
    <r>
      <rPr>
        <sz val="10"/>
        <color theme="1"/>
        <rFont val="Arial"/>
        <family val="2"/>
      </rPr>
      <t>: Σύστημα αποφυγής εκτροπής στο αντίθετο ρεύμα και σύγκρουσης με αντιθέτως διερχόμενο όχημα. Ενεργό σε ταχύτητες 60-140 km/h</t>
    </r>
  </si>
  <si>
    <r>
      <rPr>
        <b/>
        <sz val="10"/>
        <color theme="1"/>
        <rFont val="Arial"/>
        <family val="2"/>
      </rPr>
      <t>Oncoming Lane Mitigation</t>
    </r>
    <r>
      <rPr>
        <sz val="10"/>
        <color theme="1"/>
        <rFont val="Arial"/>
        <family val="2"/>
      </rPr>
      <t>: Mitigates frontal collision with opposite direction oncoming vehicle, in case of lane change. Active between 60-140 km/h</t>
    </r>
  </si>
  <si>
    <r>
      <rPr>
        <b/>
        <sz val="10"/>
        <color theme="1"/>
        <rFont val="Arial"/>
        <family val="2"/>
      </rPr>
      <t>Oncoming Mitigation by Braking</t>
    </r>
    <r>
      <rPr>
        <sz val="10"/>
        <color theme="1"/>
        <rFont val="Arial"/>
        <family val="2"/>
      </rPr>
      <t>: Σύστημα αυτόματου φρεναρίσματος για μετριασμό ή αποφυγή σύγκρουσης με αντιθέτως ερχόμενο όχημα που έχει εισέλθει στη λωρίδα. Ενεργό σε ταχύτητες 60-140 km/h</t>
    </r>
  </si>
  <si>
    <r>
      <rPr>
        <b/>
        <sz val="10"/>
        <color theme="1"/>
        <rFont val="Arial"/>
        <family val="2"/>
      </rPr>
      <t>Oncoming Mitigation by Braking</t>
    </r>
    <r>
      <rPr>
        <sz val="10"/>
        <color theme="1"/>
        <rFont val="Arial"/>
        <family val="2"/>
      </rPr>
      <t>: Autonomous braking system mitigates frontal collision with opposite direction oncoming vehicle that has passed in same lane, active between 60-140 km/h</t>
    </r>
  </si>
  <si>
    <t>0049</t>
  </si>
  <si>
    <r>
      <rPr>
        <b/>
        <sz val="10"/>
        <rFont val="Arial"/>
        <family val="2"/>
      </rPr>
      <t>IDIS</t>
    </r>
    <r>
      <rPr>
        <sz val="10"/>
        <rFont val="Arial"/>
        <family val="2"/>
      </rPr>
      <t>: Ευφυές σύστημα πληροφόρησης του οδηγού (σύστημα διαχείρισης των πληροφοριών για τον οδηγό σε δύσκολες συνθήκες οδήγησης)</t>
    </r>
  </si>
  <si>
    <r>
      <rPr>
        <b/>
        <sz val="10"/>
        <rFont val="Arial"/>
        <family val="2"/>
      </rPr>
      <t>IDIS</t>
    </r>
    <r>
      <rPr>
        <sz val="10"/>
        <rFont val="Arial"/>
        <family val="2"/>
      </rPr>
      <t xml:space="preserve"> - Intelligent Driver Information System (for poor driving conditions)</t>
    </r>
  </si>
  <si>
    <r>
      <rPr>
        <b/>
        <sz val="10"/>
        <rFont val="Arial"/>
        <family val="2"/>
      </rPr>
      <t>VEM</t>
    </r>
    <r>
      <rPr>
        <sz val="10"/>
        <rFont val="Arial"/>
        <family val="2"/>
      </rPr>
      <t>: Ευφυές σύστημα διαχείρησης φόρτισης / αποφόρτισης μπαταρίας με στόχο την μείωση κατανάλωσης ενέργειας, χρησιμοποιώντας δεδομένα πλοήγησης, καιρού, κάμερας, ραντάρ και συνθηκών στον δρόμο</t>
    </r>
  </si>
  <si>
    <r>
      <rPr>
        <b/>
        <sz val="10"/>
        <rFont val="Arial"/>
        <family val="2"/>
      </rPr>
      <t>VEM</t>
    </r>
    <r>
      <rPr>
        <sz val="10"/>
        <rFont val="Arial"/>
        <family val="2"/>
      </rPr>
      <t xml:space="preserve"> - Vehicle Energy Management, smart battery charging / discharging management for efficient energy consumption by using map, weather, camera and radar data</t>
    </r>
  </si>
  <si>
    <t>Emergency Brake Assist: Σύστημα υποβοήθησης των φρένων σε έκτακτη ανάγκη</t>
  </si>
  <si>
    <t>Emergency Brake Assist</t>
  </si>
  <si>
    <t>Αυτόματη διατήρηση της εμπλοκής των φρένων μετά από σύγκρουση</t>
  </si>
  <si>
    <t>Postcolission Brake Holding</t>
  </si>
  <si>
    <t>ΤΗΛΕΜΑΤΙΚΗ &amp; ΣΥΝΔΕΣΙΜΟΤΗΤΑ</t>
  </si>
  <si>
    <t>INFOTAINMENT &amp; CONNECTIVITY</t>
  </si>
  <si>
    <t>Επαγωγική φόρτιση Smartphone (η λειτουργία είναι συμβατή σε smartphones που εναρμονίζονται με το πρότυπο φόρτισης QI</t>
  </si>
  <si>
    <t>Smartphone Inductive Charging (compatible function for smartphones with QI charging standard)</t>
  </si>
  <si>
    <t>Digital Audio Broadcasting, DAB</t>
  </si>
  <si>
    <t>ΠΡΟΑΙΡΕΤΙΚΟΣ ΕΞΟΠΛΙΣΜΟΣ</t>
  </si>
  <si>
    <t>Plus 
(SVC5)</t>
  </si>
  <si>
    <t>Λιανική Τιμή Προ Φόρων
(ΛΤΠΦ / PreTax)</t>
  </si>
  <si>
    <t>ΦΠΑ 24% 
(VAT)</t>
  </si>
  <si>
    <t>ΣΧΟΛΙΑ</t>
  </si>
  <si>
    <t>Πίσω σκούρα κρύσταλλα</t>
  </si>
  <si>
    <t>Rear Tinted Windows</t>
  </si>
  <si>
    <t>O</t>
  </si>
  <si>
    <t>Στην έκδοση Plus, διατίθεται μόνο σε Single Motor RWD</t>
  </si>
  <si>
    <t>Ζάντες αλουμινίου 5 ακτίνων 20" Open Spoke, Diamond Cut, με ελαστικά 245/40 R20</t>
  </si>
  <si>
    <t>20'' Alloy wheels 5-Open spoke , Diamond Cut, with 245/40 R20 tires</t>
  </si>
  <si>
    <t>Στην έκδοση Plus, δεν διατίθεται σε Single Motor RWD</t>
  </si>
  <si>
    <t>Διχρωμία οροφής</t>
  </si>
  <si>
    <t>2-tone Roof</t>
  </si>
  <si>
    <t>R310</t>
  </si>
  <si>
    <t>Εμπρός καθίσματα Comfort με ύφασμα Blue Indigo / Charcoal και οικολογικό δέρμα Nordico, ένθετα διακοσμητικά Blue Denim</t>
  </si>
  <si>
    <t>Front seats Comfort with Textile Blue Indigo / Charcoal and Nordico, deco Blue Denim</t>
  </si>
  <si>
    <t>R430</t>
  </si>
  <si>
    <t>Εμπρός καθίσματα Comfort με ύφασμα Tailored Wool Pine Green / Metal Grey και οικολογικό δέρμα Nordico, ένθετα διακοσμητικά Grey Flax</t>
  </si>
  <si>
    <t>Front seats Comfort with Tailored Wool Pine Green / Metal Grey and Nordico, deco Grey Flax</t>
  </si>
  <si>
    <t>R220</t>
  </si>
  <si>
    <t>Εμπρός καθίσματα Comfort με Ύφασμα Tailored Wool Grey Mist, ένθετα διακοσμητικά Grey Flax</t>
  </si>
  <si>
    <t>Front seats Comfort, Textile with Tailored Wool Grey Mist, deco Grey Flax</t>
  </si>
  <si>
    <t>ΧΡΩΜΑΤΑ</t>
  </si>
  <si>
    <t>COLORS</t>
  </si>
  <si>
    <t>Μη Μεταλλικό χρώμα Cloud Blue</t>
  </si>
  <si>
    <t>Cloud Blue, non metallic color</t>
  </si>
  <si>
    <t>Δεν συνδυάζεται με [R430]</t>
  </si>
  <si>
    <t>Onyx Black, metallic color</t>
  </si>
  <si>
    <t>Μεταλλικό xρώμα Vapour Grey</t>
  </si>
  <si>
    <t>Vapour Grey, metallic color</t>
  </si>
  <si>
    <t>Μεταλλικό xρώμα Sand Dune</t>
  </si>
  <si>
    <t>Sand Dune, metallic color</t>
  </si>
  <si>
    <t>707</t>
  </si>
  <si>
    <t>Crystal White Pearl</t>
  </si>
  <si>
    <t>S = Standard</t>
  </si>
  <si>
    <t>O = προαιρετικός</t>
  </si>
  <si>
    <t xml:space="preserve">- = δεν διατίθεται      </t>
  </si>
  <si>
    <t>ΠΑΚΕΤΑ ΠΡΟΑΙΡΕΤΙΚΟΥ ΕΞΟΠΛΙΣΜΟΥ</t>
  </si>
  <si>
    <t>Λιανική Τιμή Προ Φόρων (ΛΤΠΦ / PreTax)</t>
  </si>
  <si>
    <t>ΠΑΚΕΤΟ CLIMATE</t>
  </si>
  <si>
    <t>CLIMATE PACK</t>
  </si>
  <si>
    <t>LK02</t>
  </si>
  <si>
    <t>Θερμαινόμνο τιμόνι</t>
  </si>
  <si>
    <t>Heated steering wheel</t>
  </si>
  <si>
    <t>HC03</t>
  </si>
  <si>
    <t>Εμπρός θερμαινόμενα καθίσματα</t>
  </si>
  <si>
    <t>Heated Front Seats</t>
  </si>
  <si>
    <t>ΣΥΝΔΥΑΣΜΟΙ ΕΞΩΤΕΡΙΚΩΝ - ΕΣΩΤΕΡΙΚΩΝ ΧΡΩΜΑΤΩΝ</t>
  </si>
  <si>
    <t>Ultra</t>
  </si>
  <si>
    <t>Καθίσματα Comfort</t>
  </si>
  <si>
    <t>Χρώμα ταπετσαρίας</t>
  </si>
  <si>
    <t>Τιμόνι</t>
  </si>
  <si>
    <t>Charcoal</t>
  </si>
  <si>
    <t xml:space="preserve">Απόχρωση ταμπλό πάνω </t>
  </si>
  <si>
    <t xml:space="preserve">Απόχρωση ταμπλό κάτω </t>
  </si>
  <si>
    <t>Κεντρικό τούνελ</t>
  </si>
  <si>
    <t>Κεντρικό υποβραχιόνιο</t>
  </si>
  <si>
    <t xml:space="preserve">Απόχρωση θύρας επάνω </t>
  </si>
  <si>
    <t xml:space="preserve">Απόχρωση θύρας κάτω  </t>
  </si>
  <si>
    <t>Εσωτερικά πάνελ θυρών</t>
  </si>
  <si>
    <t>Μοκέτα &amp; Ταπέτα</t>
  </si>
  <si>
    <t>Κάλυμμα χώρου αποσκευών</t>
  </si>
  <si>
    <t>Ζώνες ασφαλείας</t>
  </si>
  <si>
    <t>Απόχρωση οροφής</t>
  </si>
  <si>
    <t>Ένθετα διακοσμητικά</t>
  </si>
  <si>
    <t>X</t>
  </si>
  <si>
    <t>Μεταλλικά</t>
  </si>
  <si>
    <t>Ειδικά Μεταλλικά</t>
  </si>
  <si>
    <r>
      <rPr>
        <b/>
        <sz val="12"/>
        <color rgb="FF00B050"/>
        <rFont val="Arial"/>
        <family val="2"/>
      </rPr>
      <t>Electric</t>
    </r>
    <r>
      <rPr>
        <b/>
        <sz val="12"/>
        <color indexed="9"/>
        <rFont val="Arial"/>
        <family val="2"/>
      </rPr>
      <t xml:space="preserve">
 Twin Motor Performance 
AWD Auto</t>
    </r>
  </si>
  <si>
    <t>Ηλεκτρικός κινητήρας</t>
  </si>
  <si>
    <t>ΤΕΧΝΙΚΑ ΣΤΟΙΧΕΙΑ</t>
  </si>
  <si>
    <t>TECHNICAL SPECS</t>
  </si>
  <si>
    <t>Προδιαγραφές ρύπων</t>
  </si>
  <si>
    <t>Emissions standard</t>
  </si>
  <si>
    <t>Euro6d</t>
  </si>
  <si>
    <t>Μέγιστη Ισχύς (kW / hp)</t>
  </si>
  <si>
    <t>Max Power (kW / hp)</t>
  </si>
  <si>
    <t>Μέγιστη ροπή (Nm @ rpm)</t>
  </si>
  <si>
    <t>Max Torque (Nm @ rpm)</t>
  </si>
  <si>
    <t>Κιβώτιο ταχυτήτων / Αρ. Ταχυτήτων</t>
  </si>
  <si>
    <t>Gearbox / No of Speeds</t>
  </si>
  <si>
    <t>Auto / 1</t>
  </si>
  <si>
    <t>ΕΠΙΔΟΣΕΙΣ</t>
  </si>
  <si>
    <t>PERFORMANCE</t>
  </si>
  <si>
    <t>Μέγιστη ταχύτητα καθορισμένη (km/h)</t>
  </si>
  <si>
    <t>Top Speed set (km/h)</t>
  </si>
  <si>
    <t>Επιτάχυνση 0-100km/h (sec)</t>
  </si>
  <si>
    <t>Accelaration 0-100km/h (sec)</t>
  </si>
  <si>
    <t>ΜΠΑΤΑΡΙΑ</t>
  </si>
  <si>
    <t>BATTERY</t>
  </si>
  <si>
    <t>Τύπος</t>
  </si>
  <si>
    <t>Type</t>
  </si>
  <si>
    <t>Li-on</t>
  </si>
  <si>
    <t>Χωρητικότητα (kWh)</t>
  </si>
  <si>
    <t>Capacity (kWh)</t>
  </si>
  <si>
    <t>ΧΡΟΝΟΣ ΦΟΡΤΙΣΗΣ</t>
  </si>
  <si>
    <t>CHARGING TIME</t>
  </si>
  <si>
    <t>ΑΥΤΟΝΟΜΙΑ (WLTP)</t>
  </si>
  <si>
    <t>Αμιγώς ηλεκτρική - Συνδυασμένος κύκλος (km)</t>
  </si>
  <si>
    <t>Pure Electric - Combined (km)</t>
  </si>
  <si>
    <t>Αμιγώς ηλεκτρική - Κύκλος πόλης (km)</t>
  </si>
  <si>
    <t>Pure Electric - City (km)</t>
  </si>
  <si>
    <t>ΚΑΤΑΝΑΛΩΣΗ / ΕΚΠΟΜΠΕΣ CO2 (WLTP)</t>
  </si>
  <si>
    <t>CONSUMPTION / EMISSIONS CO2 (WLTP)</t>
  </si>
  <si>
    <t>Συνδυαστικός κύκλος ηλεκτρικής ενέργειας (kWh/100km)</t>
  </si>
  <si>
    <t>Combined electric energy (kWh/100km)</t>
  </si>
  <si>
    <t>Εκπομπές CO2 (g/km)</t>
  </si>
  <si>
    <t>Emissions CO2 (g/km)</t>
  </si>
  <si>
    <t>ΔΙΑΣΤΑΣΕΙΣ / ΒΑΡΗ</t>
  </si>
  <si>
    <t>DIMENSIONS / WEIGHTS</t>
  </si>
  <si>
    <t>Μήκος (mm)</t>
  </si>
  <si>
    <t>Length (mm)</t>
  </si>
  <si>
    <t>Πλάτος χωρίς καθρέπτες (mm)</t>
  </si>
  <si>
    <t>Width without side mirrors (mm)</t>
  </si>
  <si>
    <t>Πλάτος με ανοιχτούς καθρέπτες (mm)</t>
  </si>
  <si>
    <t>Width with unfolded side mirros (mm)</t>
  </si>
  <si>
    <t>Πλάτος με αναδιπλούμενους καθρέπτες (mm)</t>
  </si>
  <si>
    <t>Width with folded side mirros (mm)</t>
  </si>
  <si>
    <t>Ύψος (mm)</t>
  </si>
  <si>
    <t>Height (mm)</t>
  </si>
  <si>
    <t>Μεταξόνιο (mm)</t>
  </si>
  <si>
    <t>Wheel base (mm)</t>
  </si>
  <si>
    <t>Εμπρός / Πίσω Μετατρόχιο (mm)</t>
  </si>
  <si>
    <t>Front / Rear track (mm)</t>
  </si>
  <si>
    <t>Μέγιστη απόσταση από το έδαφος (mm)</t>
  </si>
  <si>
    <t>Max ground clearance (mm)</t>
  </si>
  <si>
    <t>Κύκλος στροφής (m)</t>
  </si>
  <si>
    <t>Turning circle (m)</t>
  </si>
  <si>
    <t>Βάρος κενού οχήματος (Kg)</t>
  </si>
  <si>
    <t>Curb weight (Kg)</t>
  </si>
  <si>
    <t>ΧΩΡΗΤΙΚΟΤΗΤΕΣ</t>
  </si>
  <si>
    <t>STORAGE CAPACITY</t>
  </si>
  <si>
    <t>Χώρος αποσκευών κάτω από το καπό (lt)</t>
  </si>
  <si>
    <t>Luggage compartment under hood (lt)</t>
  </si>
  <si>
    <t>Χώρος αποσκευών (lt)</t>
  </si>
  <si>
    <t>Luggage compartment Volume (lt)</t>
  </si>
  <si>
    <t/>
  </si>
  <si>
    <t>ΒΑΣΙΚΟΣ - ΠΡΟΑΙΡΕΤΙΚΟΣ ΕΞΟΠΛΙΣΜΟΣ</t>
  </si>
  <si>
    <t>ΖΑΝΤΕΣ ΑΛΟΥΜΙΝΙΟΥ</t>
  </si>
  <si>
    <t>ALLOY WHEELS</t>
  </si>
  <si>
    <t>S = βασικός εξοπλισμός</t>
  </si>
  <si>
    <t>Ultra (SV65)</t>
  </si>
  <si>
    <t>Ultra
 (SV65)</t>
  </si>
  <si>
    <t>Overview</t>
  </si>
  <si>
    <t>Core 
(SVR6)</t>
  </si>
  <si>
    <t>Plus
(SVR8)</t>
  </si>
  <si>
    <t>Plus Black Edition
(SVC8)</t>
  </si>
  <si>
    <t>Ultra
(SVRB)</t>
  </si>
  <si>
    <t>Ultra Black Edition
(SVCB)</t>
  </si>
  <si>
    <t>Ράγες οροφής σε μαύρο γυαλιστερό χρώμα</t>
  </si>
  <si>
    <t>Glossy Black colored roof rails</t>
  </si>
  <si>
    <t>LF05</t>
  </si>
  <si>
    <t>EV02</t>
  </si>
  <si>
    <t>Ζάντες αλουμινίου 19'' με 5 ακτίνες, Black, Diamond cut με ελαστικά 235/50R19 εμπρός και 255/45/R19 πίσω</t>
  </si>
  <si>
    <t>19'' 5-Spoke Black Diamond Cut Alloy wheels with 235/50R19 front tires &amp; 255/45/R19 rear tires</t>
  </si>
  <si>
    <t>NR03</t>
  </si>
  <si>
    <t>NI02 / NJ02 / NV02</t>
  </si>
  <si>
    <t>NO02</t>
  </si>
  <si>
    <t>Ηλεκτρικά αναδιπλούμενα πίσω προσκέφαλα</t>
  </si>
  <si>
    <t>Power folding rear headrests</t>
  </si>
  <si>
    <t>L902</t>
  </si>
  <si>
    <r>
      <rPr>
        <b/>
        <sz val="10"/>
        <rFont val="Arial"/>
        <family val="2"/>
      </rPr>
      <t>Σύστημα Keyless Entry</t>
    </r>
    <r>
      <rPr>
        <sz val="10"/>
        <rFont val="Arial"/>
        <family val="2"/>
      </rPr>
      <t>. Περιλαμβάνει 
▪ Ξεκλείδωμα του αυτοκινήτου χωρίς κλειδί, πιάνοντας απλά την λαβή της πόρτας
▪ Αυτόματο άνοιγμα της πόρτας του χώρου αποσκευών με ειδικό αισθητήρα στον πίσω προφυλακτήρα
▪ Φωτισμό εδάφους με LED κάτω από τις χειρολαβές
▪ Προεγκατάσταση για αδιάβροχο mini τηλεχειριστήριο-κλειδί "Key Tag" (το Key Tag μπορεί να παραγγελθεί κατόπιν χρέωσης από τα αξεσουάρ)</t>
    </r>
  </si>
  <si>
    <r>
      <rPr>
        <b/>
        <sz val="10"/>
        <rFont val="Arial"/>
        <family val="2"/>
      </rPr>
      <t>Keyless entry</t>
    </r>
    <r>
      <rPr>
        <sz val="10"/>
        <rFont val="Arial"/>
        <family val="2"/>
      </rPr>
      <t>. Includes
▪ Keyless unlocking by touching drivers doorhandles
▪ Handsfree tailgate opening with sensor at rear bumper
▪ LED lighting under door handles
▪ Preparation for mini waterproof remote key-tag (Key tag can be purchased through accessories line)</t>
    </r>
  </si>
  <si>
    <t>L702</t>
  </si>
  <si>
    <t>PD03</t>
  </si>
  <si>
    <t>Σασί Touring</t>
  </si>
  <si>
    <t>Chassis Touring</t>
  </si>
  <si>
    <t>0085</t>
  </si>
  <si>
    <t>Αισθητήρας υγρασίας</t>
  </si>
  <si>
    <t>Humidity sensor</t>
  </si>
  <si>
    <t>Ένδειξη εξωτερικής θερμοκρασίας &amp; ψηφιακό ρολόι</t>
  </si>
  <si>
    <t>External temperature monitoring &amp; digital clock</t>
  </si>
  <si>
    <t>K702</t>
  </si>
  <si>
    <t>RD02</t>
  </si>
  <si>
    <t>RN02</t>
  </si>
  <si>
    <t>N202</t>
  </si>
  <si>
    <t>XVSW01</t>
  </si>
  <si>
    <t>Προγραμματισμένη συντήρηση Volvo 3 ετών</t>
  </si>
  <si>
    <t>Volvo maintenance &amp; Service pack 3 years</t>
  </si>
  <si>
    <t>0008</t>
  </si>
  <si>
    <t>EO02</t>
  </si>
  <si>
    <t>EJ02</t>
  </si>
  <si>
    <t>0028</t>
  </si>
  <si>
    <t>0007</t>
  </si>
  <si>
    <t>L302</t>
  </si>
  <si>
    <t>Ηλεκτρική ασφάλιση πίσω θυρών για παιδική προστασία</t>
  </si>
  <si>
    <t>Power child lock, rear side doors</t>
  </si>
  <si>
    <t>LA02</t>
  </si>
  <si>
    <t>Διακόπτης για άνοιγμα / κλείδωμα όλων των θυρών στις εμπρός θύρες</t>
  </si>
  <si>
    <t>Central lock / unlock switch in front interior door handles</t>
  </si>
  <si>
    <t>0072</t>
  </si>
  <si>
    <t>KD12</t>
  </si>
  <si>
    <t>MB04</t>
  </si>
  <si>
    <t>TS02</t>
  </si>
  <si>
    <t>PI03</t>
  </si>
  <si>
    <t>RL02</t>
  </si>
  <si>
    <t>FT02</t>
  </si>
  <si>
    <t>FR02</t>
  </si>
  <si>
    <t>RO02</t>
  </si>
  <si>
    <t>2G08</t>
  </si>
  <si>
    <t>KG03</t>
  </si>
  <si>
    <r>
      <rPr>
        <b/>
        <sz val="10"/>
        <rFont val="Arial"/>
        <family val="2"/>
      </rPr>
      <t>Pilot Assist</t>
    </r>
    <r>
      <rPr>
        <sz val="10"/>
        <rFont val="Arial"/>
        <family val="2"/>
      </rPr>
      <t>: Υποβοήθηση στο τιμόνι για διατήρηση της πορείας εντός της λωρίδας έως τα 130 km/h, ακόμη και χωρίς προπορευόμενο όχημα.</t>
    </r>
  </si>
  <si>
    <r>
      <rPr>
        <b/>
        <sz val="10"/>
        <rFont val="Arial"/>
        <family val="2"/>
      </rPr>
      <t>Pilot Assist</t>
    </r>
    <r>
      <rPr>
        <sz val="10"/>
        <rFont val="Arial"/>
        <family val="2"/>
      </rPr>
      <t xml:space="preserve">: Keeps vehicle in lane, active up to 130 km/h, even without front vehicle on road. </t>
    </r>
  </si>
  <si>
    <r>
      <rPr>
        <b/>
        <sz val="10"/>
        <rFont val="Arial"/>
        <family val="2"/>
      </rPr>
      <t>Πακέτο Driver Awareness</t>
    </r>
    <r>
      <rPr>
        <sz val="10"/>
        <rFont val="Arial"/>
        <family val="2"/>
      </rPr>
      <t>. Περιλαμβάνει
▪ BLIS - Blind Spot Information System (ανιχνεύει αντικείμενα στις τυφλές πλευρές του οχήματος σε ταχύτητες πάνω από τα 12 Km/h, ενημερώνει τον οδηγό για οχήματα που πλησιάζουν γρήγορα στις πλευρές του αυτοκινήτου)
▪ Steer Assist (επαναφέρει το αυτοκίνητο στη λωρίδα του αν ανιχνευτεί όχημα στην τυφλή γωνία, ενεργό 60-140 km/h)
▪ Rear Collision Warning (υπολογίζει αν υπάρχει κίνδυνος σύγκρουσης με όχημα που πλησιάζει γρήγορα από πίσω και το προειδοποιεί αναβοσβήνοντας γρήγορα τα πίσω φώτα. Αν η σύγκρουση είναι αναπόφευκτη, τεντώνει τις ζώνες και, αν το αυτοκίνητο είναι ακίνητο, ενεργοποεί και το Full Auto-Braking).
▪ Cross Traffic Alert με Auto Brake (ενημερώνει τον οδηγό για τα οχήματα που έρχονται στο πλάι πίσω από το όχημα, όταν για παράδειγμα εξέρχεται με όπισθεν από ένα πάρκινγκ, και αν επίκειται σύγκρουση μπορεί να φρενάρει αυτόματα)</t>
    </r>
  </si>
  <si>
    <r>
      <rPr>
        <b/>
        <sz val="10"/>
        <rFont val="Arial"/>
        <family val="2"/>
      </rPr>
      <t>Driver Awareness Pack</t>
    </r>
    <r>
      <rPr>
        <sz val="10"/>
        <rFont val="Arial"/>
        <family val="2"/>
      </rPr>
      <t>. Includes
▪ BLIS - Blind Spot Information System (detects objects in vehicle's blind spots, active over 12 Km/h, informs driver for oncoming vehicles in blind spots)
▪ Steer Assist (recovers vehicle in current lane when oncoming vehicle is in blind spot, active 60-140 km/h)
▪ Rear Collision Warning (warns in case of rear oncoming vehicle approaching fast, flashes hazard lights. If collision is inevitable, seatbelts are in pretension mode. If vehicle is not moving, activates Full Auto Braking)
▪ Cross Traffic Alert with Auto Brake (warns driver when rear oncoming vehicles are intersecting, i.e when vehicle leaves a parking place. Auto Brake activates in case of collision risk)</t>
    </r>
  </si>
  <si>
    <t>KR03</t>
  </si>
  <si>
    <t>KB05</t>
  </si>
  <si>
    <r>
      <t xml:space="preserve">Ηχοσύστημα Premium Sound by Harman/Kardon®. </t>
    </r>
    <r>
      <rPr>
        <sz val="10"/>
        <rFont val="Arial"/>
        <family val="2"/>
      </rPr>
      <t>Περιλαμβάνει
▪ 1 ηχείο Woofer εμπρός
▪ 4 tweeter σε εμπρός / πίσω θύρες
▪ 2 ηχεία Midrange σε εμπρός θύρες
▪ 3 ηχεία Fullrange (1 εμπρός / 2 πίσω) 
▪ 2 ηχεία Midwoofer σε πίσω θύρες
▪ 1 ηχείο sub-woofer πίσω
▪ Συνολικά 13 ηχεία ισχύος 600 W (αντικαθιστά τα ηχεία του Sensus Connect High Performance ή Android By Google)</t>
    </r>
    <r>
      <rPr>
        <b/>
        <sz val="10"/>
        <rFont val="Arial"/>
        <family val="2"/>
      </rPr>
      <t xml:space="preserve">
▪ </t>
    </r>
    <r>
      <rPr>
        <sz val="10"/>
        <rFont val="Arial"/>
        <family val="2"/>
      </rPr>
      <t>Πρόγραμμα Dirac Unison® για βελτιωμένη ενσωμάτωση των ηχείων στον εσωτερικό χώρο της καμπίνας</t>
    </r>
  </si>
  <si>
    <r>
      <t xml:space="preserve">Ηχοσύστημα Premium Sound by Harman/Kardon®. </t>
    </r>
    <r>
      <rPr>
        <sz val="10"/>
        <rFont val="Arial"/>
        <family val="2"/>
      </rPr>
      <t>Περιλαμβάνει
▪ 1 front Woofer
▪ 4 tweeter in front / rear doors
▪ 4 speakers Midrange in front doors
▪ 3 speakers Fullrange (1 front / 2 rear)
▪ 2 Midwoofers in rear doors
▪ 1 rear sub-woofer
▪ Total 13 speakers 600 W (replaces speakers of Sensus Connect High Performance or Android By Google)</t>
    </r>
    <r>
      <rPr>
        <b/>
        <sz val="10"/>
        <rFont val="Arial"/>
        <family val="2"/>
      </rPr>
      <t xml:space="preserve">
▪</t>
    </r>
    <r>
      <rPr>
        <sz val="10"/>
        <rFont val="Arial"/>
        <family val="2"/>
      </rPr>
      <t xml:space="preserve"> Dirac Unison® software for optimized speaker response to the internal cabin space</t>
    </r>
  </si>
  <si>
    <t>KU04</t>
  </si>
  <si>
    <t>KE02</t>
  </si>
  <si>
    <t>8G0B</t>
  </si>
  <si>
    <t>K202</t>
  </si>
  <si>
    <t>Πανοραμική γυάλινη ηλιοροφή με ηλεκτρικό άνοιγμα και ηλεκτρικά ρυθμιζόμενο σκίαστρο.</t>
  </si>
  <si>
    <t>Panoramic sunroof with power operation and power sunshade</t>
  </si>
  <si>
    <t>Οροφή σε μαύρο γυαλιστερό χρώμα (περιλαμβάνει μαύρα γυαλιστερά καλύμματα εξωτερικών καθρεφτών)</t>
  </si>
  <si>
    <t>Glossy Black colored roof (includes black glossy mirror covers)</t>
  </si>
  <si>
    <t>Χωρίς ένδειξη κινητήρα και μοντέλου (πίσω δεξιά και αριστερή πλευρά)</t>
  </si>
  <si>
    <t>With no engine and model logo (rear right and left side)</t>
  </si>
  <si>
    <t>Ζάντες αλουμινίου 20' με 5 ακτίνες Black, Diamond cut με ελαστικά 235/45R20 εμπρός και 255/40/R20 πίσω</t>
  </si>
  <si>
    <t>20'' 5 Spoke Black Diamond Cut Alloy wheels with 235/45R20 front tires &amp; 255/40/R20 rear tires</t>
  </si>
  <si>
    <t>R780</t>
  </si>
  <si>
    <t>Εμπρός καθίσματα Comfort με Ύφασμα City Canvas Charcoal, ένθετα διακοσμητικά Origin</t>
  </si>
  <si>
    <t>Front seats Comfort, Textile City Canvas Charcoal, deco Origin</t>
  </si>
  <si>
    <t>R980</t>
  </si>
  <si>
    <t>Εμπρός καθίσματα Comfort με Ύφασμα Nubuck / Vinyl Charcoal, ένθετα διακοσμητικά Cutting Edge</t>
  </si>
  <si>
    <t>Front seats Comfort, Textile Nubuck / Vinyl Charcoal, deco Cutting Edge</t>
  </si>
  <si>
    <t>Τοποθετείται Ambient Light High, πατάκια Sport</t>
  </si>
  <si>
    <t>RΝ80</t>
  </si>
  <si>
    <t>Εμπρός καθίσματα Comfort με Ύφασμα Open Grid / Vinyl Charcoal, ένθετα διακοσμητικά Cutting Edge</t>
  </si>
  <si>
    <t>Front seats Comfort, Textile Open Grid / Vinyl Charcoal, deco Cutting Edge</t>
  </si>
  <si>
    <t>RΝD0</t>
  </si>
  <si>
    <t>Εμπρός καθίσματα Comfort με οικολογικό δέρμα Nordico Dawn, ένθετα διακοσμητικά Cutting Edge</t>
  </si>
  <si>
    <t>Front seats Comfort, Nordico Dawn, deco Cuttng Edge</t>
  </si>
  <si>
    <t>R8Z0</t>
  </si>
  <si>
    <t>Εμπρός καθίσματα Comfort με Ύφασμα Tailored Wool Midnight Zinc, ένθετα διακοσμητικά Cutting Edge</t>
  </si>
  <si>
    <t>Front seats Comfort, Textile Tailored Wool Midnight Zinc, deco Cutting Edge</t>
  </si>
  <si>
    <t>Τοποθετείται Ambient Light High, πατάκια Sport και επιλογέας ταχυτήτων από κρύσταλλο Orrefores</t>
  </si>
  <si>
    <t>Visual Park Assist 360°. Επιτρέπει άποψη 360 μοιρών γύρω από το όχημα σε ταχύτητες μέχρι 10 km/h. Περιλαμβάνει αισθητήρες στάθμευσης Park Assist Εμπρός / Πίσω / Πλάϊ και λειτουργία Auto Brake</t>
  </si>
  <si>
    <t>Visual Park Assist 360°. Displays 360o view of the vehicle, active up to 10 km/h. Includes parking sensors Park Assist Front / Rear / Side and Auto Brake</t>
  </si>
  <si>
    <t>Συνδυάζεται υποχρεωτικά με [603]</t>
  </si>
  <si>
    <t>Συναγερμός Volvo Guard Alarm. Περιλαμβάνει σειρήνα, εσωτερικό αισθητήρα κίνησης και κλίσης, κλείδωμα όλων των θυρών, κλείδωμα προσωπικών χώρων.</t>
  </si>
  <si>
    <t>Γερμανική γλώσσα εμφάνισης μηνυμάτων (ψηφιακός πίνακας).</t>
  </si>
  <si>
    <t>German language in Digital Driver Display</t>
  </si>
  <si>
    <t>Αγγλική (US English) γλώσσα εμφάνισης μηνυμάτων (ψηφιακός πίνακας)</t>
  </si>
  <si>
    <t>English (US) language in Digital Driver Display</t>
  </si>
  <si>
    <r>
      <rPr>
        <b/>
        <sz val="10"/>
        <rFont val="Arial"/>
        <family val="2"/>
      </rPr>
      <t>Ηχοσύστημα Premium Sound by Harman/Kardon®</t>
    </r>
    <r>
      <rPr>
        <sz val="10"/>
        <rFont val="Arial"/>
        <family val="2"/>
      </rPr>
      <t>. Περιλαμβάνει
▪ 1 front Woofer
▪ 4 tweeter in front / rear doors
▪ 4 speakers Midrange in front doors
▪ 3 speakers Fullrange (1 front / 2 rear)
▪ 2 Midwoofers in rear doors
▪ 1 rear sub-woofer
▪ Total 13 speakers 600 W (replaces speakers of Sensus Connect High Performance or Android By Google)</t>
    </r>
    <r>
      <rPr>
        <b/>
        <sz val="10"/>
        <rFont val="Arial"/>
        <family val="2"/>
      </rPr>
      <t xml:space="preserve">
▪</t>
    </r>
    <r>
      <rPr>
        <sz val="10"/>
        <rFont val="Arial"/>
        <family val="2"/>
      </rPr>
      <t xml:space="preserve"> Dirac Unison® software for optimized speaker response to the internal cabin space</t>
    </r>
  </si>
  <si>
    <t>Μη μεταλλικό χρώμα Cloud Blue</t>
  </si>
  <si>
    <t>Μεταλλικό χρώμα Denim Blue</t>
  </si>
  <si>
    <t>Denim Blue, metallic color</t>
  </si>
  <si>
    <t>Μεταλλικό χρώμα Vapour Grey</t>
  </si>
  <si>
    <t>Μεταλλικό xρώμα Aurora Silver</t>
  </si>
  <si>
    <t>Aurora Silver, metallic color</t>
  </si>
  <si>
    <t>Μεταλλικό xρώμα Forest Lake</t>
  </si>
  <si>
    <t>Forest Lake, metallic color</t>
  </si>
  <si>
    <t>Μεταλλικό xρώμα Crystal White Pearl</t>
  </si>
  <si>
    <t>Crystal White, metallic color</t>
  </si>
  <si>
    <t>P0001</t>
  </si>
  <si>
    <t>ΠΑΚΕΤΟ POWER SEATS</t>
  </si>
  <si>
    <t>POWER SEATS PACK</t>
  </si>
  <si>
    <t>Ηλεκτρικά ρυθμιζόμενο κάθισμα συνοδηγού.</t>
  </si>
  <si>
    <t>Power adjustable front passenger seat</t>
  </si>
  <si>
    <t>Ηλεκτρικά ρυθμιζόμενο κάθισμα οδηγού με μνήμη (και για τους εξωτερικούς καθρέπτες)</t>
  </si>
  <si>
    <t>Power Adjustable driver seat with memory (memory includes rearview mirrors)</t>
  </si>
  <si>
    <t>LIGHTING PACK</t>
  </si>
  <si>
    <t>Προβολείς ομίχλης</t>
  </si>
  <si>
    <t>Front Fog lights</t>
  </si>
  <si>
    <t>Σύστημα πλύσης προβολέων υψηλής πίεσης</t>
  </si>
  <si>
    <t>Headlight high pressure cleaning</t>
  </si>
  <si>
    <r>
      <rPr>
        <b/>
        <sz val="10"/>
        <rFont val="Arial"/>
        <family val="2"/>
        <charset val="161"/>
      </rPr>
      <t>Προβολείς Pixel LED Technology</t>
    </r>
    <r>
      <rPr>
        <sz val="10"/>
        <rFont val="Arial"/>
        <family val="2"/>
      </rPr>
      <t>. Περιλαμβάνουν
▪ Κάθε εμπρός προβολέας περιλαμβάνει 84 pixels
▪ Σύστημα αυτόματης προσαρμογής στην πορεία (αντιδρούν στην κίνηση του τιμονιού)
▪ Εξελιγμένο σύστημα αυτόματης προσαρμογής μεγάλης σκάλας (AHB - Active High Beam)
▪ Βελτιωμένος φωτισμός εμπρός - πίσω</t>
    </r>
  </si>
  <si>
    <r>
      <rPr>
        <b/>
        <sz val="10"/>
        <rFont val="Arial"/>
        <family val="2"/>
        <charset val="161"/>
      </rPr>
      <t>Pixel LED Technology Headlights</t>
    </r>
    <r>
      <rPr>
        <sz val="10"/>
        <rFont val="Arial"/>
        <family val="2"/>
      </rPr>
      <t>. Include
▪ Each front light consists of 84 pixels
▪ Adaptive Front Light system (reacts to steering wheel turn)
▪ Active High Beam (ΑΗΒ) Control
▪ Improved lighting front - rear</t>
    </r>
  </si>
  <si>
    <t>P0005</t>
  </si>
  <si>
    <t>ΠΑΚΕΤΟ DRIVER ASSIST</t>
  </si>
  <si>
    <t>DRIVER ASSIST PACK</t>
  </si>
  <si>
    <t>P0008</t>
  </si>
  <si>
    <t>Θερμαινόμενα εμπρός καθίσματα</t>
  </si>
  <si>
    <t>Heated Front seats</t>
  </si>
  <si>
    <t>Θερμαινόμενο τιμόνι</t>
  </si>
  <si>
    <t>Heated Steering Wheel</t>
  </si>
  <si>
    <t>Αντλία θερμότητας</t>
  </si>
  <si>
    <t>Heat Pump</t>
  </si>
  <si>
    <t>P0069</t>
  </si>
  <si>
    <t>ΠΑΚΕΤΟ PRO</t>
  </si>
  <si>
    <t>PRO PACK</t>
  </si>
  <si>
    <r>
      <rPr>
        <b/>
        <sz val="10"/>
        <rFont val="Arial"/>
        <family val="2"/>
      </rPr>
      <t>Ηχοσύστημα Premium Sound by Harman/Kardon®.</t>
    </r>
    <r>
      <rPr>
        <sz val="10"/>
        <rFont val="Arial"/>
        <family val="2"/>
      </rPr>
      <t xml:space="preserve"> Περιλαμβάνει
▪ 1 front Woofer
▪ 4 tweeter in front / rear doors
▪ 4 speakers Midrange in front doors
▪ 3 speakers Fullrange (1 front / 2 rear)
▪ 2 Midwoofers in rear doors
▪ 1 rear sub-woofer
▪ Total 13 speakers 600 W (replaces speakers of Sensus Connect High Performance or Android By Google)</t>
    </r>
    <r>
      <rPr>
        <b/>
        <sz val="10"/>
        <rFont val="Arial"/>
        <family val="2"/>
      </rPr>
      <t xml:space="preserve">
▪</t>
    </r>
    <r>
      <rPr>
        <sz val="10"/>
        <rFont val="Arial"/>
        <family val="2"/>
      </rPr>
      <t xml:space="preserve"> Dirac Unison® software for optimized speaker response to the internal cabin space</t>
    </r>
  </si>
  <si>
    <t>P0064</t>
  </si>
  <si>
    <t>ΠΑΚΕΤΟ LOUNGE</t>
  </si>
  <si>
    <t>LOUNGE PACK</t>
  </si>
  <si>
    <t>Μεταλλικό xρώμα Silver Dawn</t>
  </si>
  <si>
    <t>300 / 408</t>
  </si>
  <si>
    <t>(Τριφασικό AC) 400V 16A / 10A / 6A
(φόρτιση 0-100%)</t>
  </si>
  <si>
    <t>(3-phase AC) 400V 16A / 10A / 6A
(charging 0-100%)</t>
  </si>
  <si>
    <t>Core (SV17)</t>
  </si>
  <si>
    <t>Plus Dark (SVR5)</t>
  </si>
  <si>
    <t>Plus Black Edition (SVC5)</t>
  </si>
  <si>
    <t>Εμπρός καθίσματα Comfort με Ύφασμα City Canvas Grey, ένθετα διακοσμητικά Urban Grid</t>
  </si>
  <si>
    <t>NM02</t>
  </si>
  <si>
    <t>N501</t>
  </si>
  <si>
    <t>RA03</t>
  </si>
  <si>
    <t>Park Assist Εμπρός / Πίσω (Αισθητήρες στάθμευσης εμπρός / πίσω)</t>
  </si>
  <si>
    <t>Park Assist Front / Rear (Front / Rear parking sensors)</t>
  </si>
  <si>
    <t>PE02</t>
  </si>
  <si>
    <t xml:space="preserve">Zώνες ασφαλείας εμπρός, ρυθμιζόμενες σε ύψος. Πυροτεχνικοί προεντατήρες και υπενθύμιση ζωνών σε όλες τις θέσεις. </t>
  </si>
  <si>
    <t>Height adjustable front seatbelts. Pyrotechnical pretensioners &amp; seatbelt reminders in all seats</t>
  </si>
  <si>
    <t>Dual Tone Colored Roof</t>
  </si>
  <si>
    <t>Ζάντες αλουμινίου 19' με 5-Y ακτίνες, Matt Graphite, Diamond cut με ελαστικά 235/50R19</t>
  </si>
  <si>
    <t>19' 5-Y Spoke, Matt Graphite, Diamond Cut Alloy wheels with 235/50R19 tires</t>
  </si>
  <si>
    <t>Ζάντες αλουμινίου 20' με 5 ακτίνες, Black, Diamond cut με ελαστικά 245/45R20</t>
  </si>
  <si>
    <t>20'' 5 Spoke Black Diamond Cut Alloy wheels with 245/45R20</t>
  </si>
  <si>
    <t>Ζάντες αλουμινίου 18'' με 5 ακτίνες, Black, Diamond cut με ελαστικά 235/55R18</t>
  </si>
  <si>
    <t>18'' 5 Spoke Black Diamond Cut Alloy wheels with 235/55R18 tires</t>
  </si>
  <si>
    <t>R7C0</t>
  </si>
  <si>
    <t>Front seats Comfort, Textile City Canvas Grey, deco Urban Grid</t>
  </si>
  <si>
    <t>RD00</t>
  </si>
  <si>
    <t>Εμπρός καθίσματα Comfort με Δέρμα Arianne / Vinyl Charcoal, ένθετα διακοσμητικά Driftwood</t>
  </si>
  <si>
    <t>Front seats Comfort, Arrianne Leather / Vinyl Charcoal, deco Driftwood</t>
  </si>
  <si>
    <t>Συνδυάζεται με επιλογέα ταχυτήτων από κρύσταλλο Orrefores</t>
  </si>
  <si>
    <t>UD70</t>
  </si>
  <si>
    <t>Εμπρός καθίσματα Comfort με Δέρμα Arianne / Vinyl Blond, ένθετα διακοσμητικά Driftwood</t>
  </si>
  <si>
    <t>Front seats Comfort, Arrianne Leather / Vinyl Blond, deco Driftwood</t>
  </si>
  <si>
    <t>000169</t>
  </si>
  <si>
    <t>Auto Dim Inner And Outer Rear View Mirrors</t>
  </si>
  <si>
    <t>000115</t>
  </si>
  <si>
    <t>Ηλεκτρικό άνοιγμα/ κλείσιμο της πόρτας του χώρου αποσκευών</t>
  </si>
  <si>
    <t>Power Operated Tailgate</t>
  </si>
  <si>
    <t>000212</t>
  </si>
  <si>
    <t>Ηλεκτρική οσφυϊκή υποστήριξη 4 κατευθύνσεων</t>
  </si>
  <si>
    <t>4-way Lumbar Support</t>
  </si>
  <si>
    <t>Ηλεκτρικά θερμαινόμενο παρμπρίζ</t>
  </si>
  <si>
    <t>Heated windscreen</t>
  </si>
  <si>
    <t xml:space="preserve">Ρεζέρβα &amp; Γρύλος </t>
  </si>
  <si>
    <t>Spare tire &amp; Jack</t>
  </si>
  <si>
    <t>Επαγωγική φόρτιση Smartphone (η λειτουργία είναι συμβατή σε smartphones που εναρμονίζονται με το πρότυπο φόρτισης QI)</t>
  </si>
  <si>
    <r>
      <rPr>
        <b/>
        <sz val="10"/>
        <rFont val="Arial"/>
        <family val="2"/>
      </rPr>
      <t>Ηχοσύστημα Premium Sound by Harman/Kardon®. Περιλαμβάνει</t>
    </r>
    <r>
      <rPr>
        <sz val="10"/>
        <rFont val="Arial"/>
        <family val="2"/>
      </rPr>
      <t xml:space="preserve">
▪ 1 front Woofer
▪ 4 tweeter in front / rear doors
▪ 4 speakers Midrange in front doors
▪ 3 speakers Fullrange (1 front / 2 rear)
▪ 2 Midwoofers in rear doors
▪ 1 rear sub-woofer
▪ Total 13 speakers 600 W (replaces speakers of Sensus Connect High Performance or Android By Google)</t>
    </r>
    <r>
      <rPr>
        <b/>
        <sz val="10"/>
        <rFont val="Arial"/>
        <family val="2"/>
      </rPr>
      <t xml:space="preserve">
▪</t>
    </r>
    <r>
      <rPr>
        <sz val="10"/>
        <rFont val="Arial"/>
        <family val="2"/>
      </rPr>
      <t xml:space="preserve"> Dirac Unison® software for optimized speaker response to the internal cabin space</t>
    </r>
  </si>
  <si>
    <t>Front seats Comfort, Nordico Dawn, deco Cutting Edge</t>
  </si>
  <si>
    <t>Μεταλλικό χρώμα Sand Dune</t>
  </si>
  <si>
    <t>Plus Dark (SVKL)</t>
  </si>
  <si>
    <t>TM02</t>
  </si>
  <si>
    <r>
      <rPr>
        <b/>
        <sz val="10"/>
        <rFont val="Arial"/>
        <family val="2"/>
      </rPr>
      <t>Προβολείς Full LED</t>
    </r>
    <r>
      <rPr>
        <sz val="10"/>
        <rFont val="Arial"/>
        <family val="2"/>
      </rPr>
      <t>. Περιλαμβάνουν
▪ Σύστημα αυτόματης προσαρμογής στην πορεία (αντιδρούν στην κίνηση του τιμονιού)
▪ Σύστημα αυτόματης προσαρμογής μεγάλης σκάλας (AHB - Active High Beam)
▪ Ενεργά φώτα στροφής 2ης γενιάς (ABL - Active Bending Lights)</t>
    </r>
  </si>
  <si>
    <r>
      <rPr>
        <b/>
        <sz val="10"/>
        <rFont val="Arial"/>
        <family val="2"/>
      </rPr>
      <t>Full LED Headlights</t>
    </r>
    <r>
      <rPr>
        <sz val="10"/>
        <rFont val="Arial"/>
        <family val="2"/>
      </rPr>
      <t>. Include
▪ Adaptive Front Light system (reacts to steering wheel turn)
▪ Active High Beam (ΑΗΒ) Control
▪ Active Bending Lights (ABL) 2nd generation</t>
    </r>
  </si>
  <si>
    <t>RP00</t>
  </si>
  <si>
    <t>Εμπρός καθίσματα Comfort με οικολογικό δέρμα Nordico Charcoal, ένθετα διακοσμητικά Natural Driftwood</t>
  </si>
  <si>
    <t>Front seats Comfort, Nordico eco-Leather Charcoal, deco Natural Driftwood</t>
  </si>
  <si>
    <t>NY03</t>
  </si>
  <si>
    <t>ED02</t>
  </si>
  <si>
    <t>Αυτόματο 4-ζωνικό σύστημα κλιματισμού</t>
  </si>
  <si>
    <t>Electronic Climate Control, 4 zone</t>
  </si>
  <si>
    <r>
      <rPr>
        <b/>
        <sz val="10"/>
        <rFont val="Arial"/>
        <family val="2"/>
      </rPr>
      <t>Σύστημα Air Purifier</t>
    </r>
    <r>
      <rPr>
        <sz val="10"/>
        <rFont val="Arial"/>
        <family val="2"/>
      </rPr>
      <t>. Περιλαμβάνει
▪ Ελεγχο-καθαρισμό του αέρα καμπίνας επιβατών (AQS)
▪ Μονάδα ιονισμού σωματιδίων πριν την είσοδο στα φίλτρα
▪ Φίλτρο ενεργού άνθρακα για τον καθαρισμό οσμών στο χώρο επιβατών
▪ Εξελιγμένο φίλτρο συνθετικών ινών για τον καθαρισμό του αέρα στο χώρο επιβατών
▪ Αυτόματη ενεργοποίηση της λειτουργίας ανακυκλοφορίας του αέρα
▪ Λειτουργία Pre-Cleaning
▪ Απομάκρυνση γύρης και 95% σωματιδίων 2.5μ</t>
    </r>
  </si>
  <si>
    <r>
      <rPr>
        <b/>
        <sz val="10"/>
        <rFont val="Arial"/>
        <family val="2"/>
      </rPr>
      <t>Σύστημα Air Purifier</t>
    </r>
    <r>
      <rPr>
        <sz val="10"/>
        <rFont val="Arial"/>
        <family val="2"/>
      </rPr>
      <t xml:space="preserve">. Includes
▪ Air cleaning &amp; control of cabin (AQS)
▪ Particle ionization unit (before filter entry)
▪ Active carbon Multifilter for odor Air cabin cleaning
▪ Advanced synthetic filter for Air cabin cleaning
▪ Automatic activation of air re-circulation
▪ Pre-Cleaning Function
▪ Pollen removal and 95% of PM2.5 </t>
    </r>
  </si>
  <si>
    <t>PU02</t>
  </si>
  <si>
    <r>
      <rPr>
        <b/>
        <sz val="10"/>
        <rFont val="Arial"/>
        <family val="2"/>
      </rPr>
      <t>Πακέτο εσωτερικού φωτισμού High</t>
    </r>
    <r>
      <rPr>
        <sz val="10"/>
        <rFont val="Arial"/>
        <family val="2"/>
      </rPr>
      <t xml:space="preserve">. Περιλαμβάνει
▪ Κρυφό φωτισμό στο χώρο των ποδιών εμπρός / πίσω
▪ Ατμοσφαιρικό φωτισμό εμπρός / πίσω
▪ Φώτα ανάγνωσης εμπρός και ατομικό φωτισμό στις πίσω εξωτερικές θέσεις
▪ Φως στο ντουλαπάκι του συνοδηγού
▪ Φωτισμό εδάφους όταν ανοίγουν οι θύρες
▪ Κρυφό φωτισμό θυρών εμπρός / πίσω
▪ Δύο φώτα στο χώρο αποσκευών
▪ Φως στα σκιάδια οδηγού / συνοδηγού
▪ Φωτισμό στις ποτηροθήκες εμπρός </t>
    </r>
  </si>
  <si>
    <r>
      <rPr>
        <b/>
        <sz val="10"/>
        <rFont val="Arial"/>
        <family val="2"/>
      </rPr>
      <t>Ambient Light Pack High.</t>
    </r>
    <r>
      <rPr>
        <sz val="10"/>
        <rFont val="Arial"/>
        <family val="2"/>
      </rPr>
      <t xml:space="preserve"> Includes
▪ Front / Rear seats footwell light
▪ Front / Rear ambient light
▪ Front seats reading lights / Rear outer seats reading lights
▪ Glove compartment light
▪ Front / Rear Door lights
▪ Luggage compartment lights
▪ Front sunvisors lights
▪ Front cupholders light </t>
    </r>
  </si>
  <si>
    <t>0083</t>
  </si>
  <si>
    <t>0068</t>
  </si>
  <si>
    <t>Head Up Display. Προβολή πληροφοριών στο παρμπρίζ. Σε συνδυασμό με το Adaptive Cruise Control (ACC) προσφέρει και το σύστημα Distance Alert (πάνω από 30 km/h ενημερώνει τον οδηγό εάν η απόσταση από το προπορευόμενο όχημα δεν είναι αρκετή και ενδέχεται κίνδυνος σύγκρουσης).</t>
  </si>
  <si>
    <t>Head Up Display. Information display on windscreen. Includes Distance Alert if combined with Adaptive Cruise Control (checks safety distance from front vehicle on road and warns in case of collision risk, active over 30km/h)</t>
  </si>
  <si>
    <t>Ζάντες αλουμινίου 19'' με 5 διπλές ακτίνες, Black, Diamond cut με ελαστικά 235/55R19</t>
  </si>
  <si>
    <t>19'' 5-Double Spoke Black Diamond Cut Alloy wheels with 235/55R19 tires</t>
  </si>
  <si>
    <t>Ζάντες αλουμινίου 20" με 5-Y ακτίνες, Black, Diamond cut με ελαστικά 255/45R20</t>
  </si>
  <si>
    <t>20'' 5-Y Spoke Black Diamond Cut Alloy wheels with 255/45R20 tires</t>
  </si>
  <si>
    <t xml:space="preserve">Ζάντες αλουμινίου 21" με 5-V ακτίνες, Black, Diamond cut με ελαστικά 255/40R21 </t>
  </si>
  <si>
    <t>21'' 5-V Spoke Black Diamond Cut Alloy wheels with 255/40R21 tires</t>
  </si>
  <si>
    <t xml:space="preserve">Ζάντες αλουμινίου 22" με 5 διπλές ακτίνες, Black, Diamond cut με ελαστικά 265/35R22 </t>
  </si>
  <si>
    <t>22'' 5 double Spoke Black Diamond Cut Alloy wheels with 265/35R22 tires</t>
  </si>
  <si>
    <t>R7D0</t>
  </si>
  <si>
    <t>Εμπρός καθίσματα Comfort με ύφασμα City Weave Charcoal, ένθετα διακοσμητικά Metal Mesh</t>
  </si>
  <si>
    <t>Front seats Comfort, Textile City Weave Charcoal, deco Metal Mesh</t>
  </si>
  <si>
    <t>Δεν συνδυάζεται με [1101]</t>
  </si>
  <si>
    <t>Εμπρός καθίσματα Comfort με οικολογικό δέρμα Nordico Charcoal, ένθετα διακοσμητικά Metal Mesh</t>
  </si>
  <si>
    <t>Front seats Comfort, Nordico eco-Leather Charcoal, deco Metal Mesh</t>
  </si>
  <si>
    <t>Δεν συνδυάζεται με [384]</t>
  </si>
  <si>
    <t>RPE0</t>
  </si>
  <si>
    <t>Εμπρός καθίσματα Comfort με οικολογικό δέρμα Nordico Cardamon, ένθετα διακοσμητικά Metal Mesh</t>
  </si>
  <si>
    <t>Front seats Comfort, Nordico eco-Leather Cardamon, deco Metal Mesh</t>
  </si>
  <si>
    <t>Εμπρός καθίσματα Comfort με οικολογικό δέρμα Nordico Cardamon, ένθετα διακοσμητικά Natural Driftwood</t>
  </si>
  <si>
    <t>Front seats Comfort, Nordico eco-Leather Cardamon, deco Natural Driftwood</t>
  </si>
  <si>
    <t>RC00</t>
  </si>
  <si>
    <t>Εμπρός καθίσματα Comfort με δέρμα Νappa / Vinyl Charcoal, ένθετα διακοσμητικά Natural Driftwood</t>
  </si>
  <si>
    <t>Front seats Comfort, Nappa Leather / Vinyl Charcoal, deco Natural Driftwood</t>
  </si>
  <si>
    <t>Τοποθετείται επιλογέας ταχυτήτων από κρύσταλλο Orrefores. Συνδυάζεται υποχρεωτικά με [11], [384]</t>
  </si>
  <si>
    <t>Εμπρός καθίσματα Comfort με δέρμα Νappa / Vinyl Charcoal, ένθετα διακοσμητικά Metal Mesh</t>
  </si>
  <si>
    <t>Front seats Comfort, Nappa Leather / Vinyl Charcoal, deco Metal Mesh</t>
  </si>
  <si>
    <t>UC00</t>
  </si>
  <si>
    <t>Εμπρός καθίσματα Comfort με δέρμα Νappa / Vinyl Blond, ένθετα διακοσμητικά White Driftwood</t>
  </si>
  <si>
    <t>Front seats Comfort Comfort, Nappa Leather / Vinyl Blond, deco White Driftwood</t>
  </si>
  <si>
    <t>RG0R</t>
  </si>
  <si>
    <t>Εμπρός καθίσματα Contour με Ύφασμα Nubuck / Δέρμα Nappa / Vinyl Charcoal, ένθετα διακοσμητικά Metal Mesh</t>
  </si>
  <si>
    <t>Front seats Contour, Textile Nubuck / Leather Nappa / Vinyl Charcoal, deco Metal Mesh</t>
  </si>
  <si>
    <t>Τοποθετείται επιλογέας ταχυτήτων από κρύσταλλο Orrefores. Δεν συνδυάζεται με [384]</t>
  </si>
  <si>
    <t>R960</t>
  </si>
  <si>
    <t>Συνδυάζεται υποχρεωτικά με [384]</t>
  </si>
  <si>
    <t>Εμπρός καθίσματα με λειτουργία μασάζ</t>
  </si>
  <si>
    <t>Front seats with massage backrest</t>
  </si>
  <si>
    <r>
      <t>Δεν συνδυάζεται με [</t>
    </r>
    <r>
      <rPr>
        <b/>
        <sz val="10"/>
        <rFont val="Arial"/>
        <family val="2"/>
        <charset val="161"/>
      </rPr>
      <t>xPx</t>
    </r>
    <r>
      <rPr>
        <sz val="10"/>
        <rFont val="Arial"/>
        <family val="2"/>
      </rPr>
      <t>0], [RG0R]</t>
    </r>
  </si>
  <si>
    <t>Αερανάρτηση με ενεργό σασί Four-C για εξαιρετική οδηγική άνεση, αυτόματο ρυθμιζόμενο ύψος ανάρτησης από -20mm έως +40mm. Το όχημα χαμηλώνει -40mm όταν απενεργοποιείται ο κινητήρας, για ευκολότερη είσοδο/έξοδο</t>
  </si>
  <si>
    <t>Air suspension with chassis Four-C for optimized driving comfort, ground clearance auto adjustment between -20mm and +40mm. Vehicle decreases ground clearance by -40mm when engine is shut off for easy access</t>
  </si>
  <si>
    <t>Πλευρικά παράθυρα από ενισχυμένο κρύσταλλο ασφαλείας (laminated)</t>
  </si>
  <si>
    <t>Side windows with laminated glass</t>
  </si>
  <si>
    <t>Συνδυάζεται υποχρεωτικά με [857]</t>
  </si>
  <si>
    <t>Ενσωματωμένα παιδικά καθίσματα στις δύο εξωτερικές πίσω θέσεις</t>
  </si>
  <si>
    <t>Rear outer child seat boosters</t>
  </si>
  <si>
    <t>Δεν συνδυάζεται με [752]</t>
  </si>
  <si>
    <r>
      <t>Ηχοσύστημα Premium Sound by Bowers and Wilkins®. Περιλαμβάνει
▪</t>
    </r>
    <r>
      <rPr>
        <sz val="10"/>
        <rFont val="Arial"/>
        <family val="2"/>
      </rPr>
      <t xml:space="preserve"> 1 κεντρικό tweeter 25 mm στο ταμπλό
▪ 1 ηχείο Midrange 100 mm με ασημί κώνο από Continuum στο ταμπλό
▪ 6 tweeter 25mm στις εμπρός / πίσω θύρες και πίσω οροφή
▪ 2 ηχεία Midrange 100 mm από Continuum στις εμπρός θύρες
▪ 4 ηχεία Midrange 80 mm από Continuum στις εμπρός θύρες και πίσω οροφή
▪ 4 ηχεία woofer 170mm στις εμπρός / πίσω θύρες
▪ 1 ηχείο sub-woofer ECS 250 mm στο χώρο αποσκευών
▪ Συνολικά 19 ηχεία με 15-κάναλο ενισχυτή ισχύος 1410 W
▪ Τεχνολογία Unique Room Transformation για βελτιωμένη ακουστική στο χώρο της καμπίνας</t>
    </r>
  </si>
  <si>
    <r>
      <t xml:space="preserve">Premium Soundsystem by Bowers and Wilkins®. Includes
</t>
    </r>
    <r>
      <rPr>
        <sz val="10"/>
        <rFont val="Arial"/>
        <family val="2"/>
      </rPr>
      <t>▪ 1center tweeter 25 mm in dashboard
▪ 1 Midrange speaker 100 mm silver cone Continuum in dashboard
▪ 6 tweeters 25mm in front / rear doors and rear roof
▪ 2 Midrange speakers 100 mm Continuum in front doors
▪ 4 Midrange speakers 80 mm Continuum in front doors and rear roof
▪ 4 woofers 170mm in front / rear doors
▪ 1 sub-woofer ECS 250 mm in luggage compartment
▪ Total 19 speakers with 15-channel amplifier 1410 W
▪ Unique Room Transformation Technology for optimized accoustics in the internal cabin space</t>
    </r>
  </si>
  <si>
    <r>
      <t xml:space="preserve">Ηχοσύστημα Premium Sound by Harman/Kardon®. </t>
    </r>
    <r>
      <rPr>
        <sz val="10"/>
        <rFont val="Arial"/>
        <family val="2"/>
      </rPr>
      <t>Περιλαμβάνει
▪ 1 ηχείο Woofer εμπρός
▪ 4 tweeter σε εμπρός / πίσω θύρες
▪ 2 ηχεία Midrange σε εμπρός θύρες
▪ 3 ηχεία Fullrange (1 εμπρός / 2 πίσω) 
▪ 2 ηχεία Midwoofer σε πίσω θύρες
▪ 1 ηχείο sub-woofer πίσω
▪ Συνολικά 13 ηχεία ισχύος 600 W</t>
    </r>
    <r>
      <rPr>
        <b/>
        <sz val="10"/>
        <rFont val="Arial"/>
        <family val="2"/>
      </rPr>
      <t xml:space="preserve">
▪ </t>
    </r>
    <r>
      <rPr>
        <sz val="10"/>
        <rFont val="Arial"/>
        <family val="2"/>
      </rPr>
      <t>Πρόγραμμα Dirac Unison® για βελτιωμένη ενσωμάτωση των ηχείων στον εσωτερικό χώρο της καμπίνας</t>
    </r>
  </si>
  <si>
    <r>
      <t xml:space="preserve">Ηχοσύστημα Premium Sound by Harman/Kardon®. </t>
    </r>
    <r>
      <rPr>
        <sz val="10"/>
        <rFont val="Arial"/>
        <family val="2"/>
      </rPr>
      <t>Περιλαμβάνει
▪ 1 front Woofer
▪ 4 tweeter in front / rear doors
▪ 4 speakers Midrange in front doors
▪ 3 speakers Fullrange (1 front / 2 rear)
▪ 2 Midwoofers in rear doors
▪ 1 rear sub-woofer
▪ Total 13 speakers 600 W</t>
    </r>
    <r>
      <rPr>
        <b/>
        <sz val="10"/>
        <rFont val="Arial"/>
        <family val="2"/>
      </rPr>
      <t xml:space="preserve">
▪</t>
    </r>
    <r>
      <rPr>
        <sz val="10"/>
        <rFont val="Arial"/>
        <family val="2"/>
      </rPr>
      <t xml:space="preserve"> Dirac Unison® software for optimized speaker response to the internal cabin space</t>
    </r>
  </si>
  <si>
    <t>Μεταλλικό xρώμα Bright Dusk</t>
  </si>
  <si>
    <t>Bright Dusk, metallic color</t>
  </si>
  <si>
    <t>Μεταλλικό xρώμα Mallberry Red</t>
  </si>
  <si>
    <t>Mallberry Red, metallic color</t>
  </si>
  <si>
    <t>Vapour Grey metallic color</t>
  </si>
  <si>
    <t>Μεταλλικό χρώμα Aurora Silver</t>
  </si>
  <si>
    <t>Aurora Silver metallic color</t>
  </si>
  <si>
    <t>Μεταλλικό χρώμα Forest Lake</t>
  </si>
  <si>
    <t>Forest lake metallic color</t>
  </si>
  <si>
    <t>Ηλεκτρική οσφυϊκή υποστήριξη 4 κατευθύνσεων εμπρός καθισμάτων</t>
  </si>
  <si>
    <t>4 way power adjustable lumbar support for front seats</t>
  </si>
  <si>
    <t>Μνήμη για το κάθισμα του συνοδηγού.</t>
  </si>
  <si>
    <t>Memory for front passenger seat</t>
  </si>
  <si>
    <t>Μηχανική επέκταση του εμπρός μέρους της έδρας των εμπρός καθισμάτων (εαν τα καθίσματα είναι ηλεκτρικά ρυθμιζόμενα, η επέκταση είναι ηλεκτρικά ρυθμιζόμενη)</t>
  </si>
  <si>
    <t>Manual cushion extention in front seats (if seats are power adjustable, then cushion extention is power operated)</t>
  </si>
  <si>
    <t>Ο</t>
  </si>
  <si>
    <t>Προβολείς Ομίχλης</t>
  </si>
  <si>
    <t>Συνδυάζεται υποχρεωτικά με [132]</t>
  </si>
  <si>
    <t>Θερμαινόμενα πίσω καθίσματα</t>
  </si>
  <si>
    <t>Heated rear seats</t>
  </si>
  <si>
    <t>Θερμαινόμενο τιμόνι 3 ακτίνων</t>
  </si>
  <si>
    <t>Heated Steering Wheel, 3-spoke</t>
  </si>
  <si>
    <t>P0065</t>
  </si>
  <si>
    <t>ΠΑΚΕΤΟ PREMIUM</t>
  </si>
  <si>
    <t>PREMIUM PACK</t>
  </si>
  <si>
    <t>P0066</t>
  </si>
  <si>
    <t>Δεν συνδυάζεται με [xPx0], [RG0R]</t>
  </si>
  <si>
    <r>
      <t xml:space="preserve">Ηχοσύστημα Premium Sound by Bowers and Wilkins®. </t>
    </r>
    <r>
      <rPr>
        <sz val="10"/>
        <rFont val="Arial"/>
        <family val="2"/>
      </rPr>
      <t>Περιλαμβάνει
▪ 5 tweeter 25 mm
▪ 3 ηχεία Midrange με κώνο από Kevlar 100 mm
▪ 2 ηχεία Fullrange με κώνο απο ασημί Kevlar 80 mm
▪ 2 ηχεία woofer 170mm στις εμπρός θύρες
▪ 2 ηχεία woofer 165 mm στις πίσω θύρες
▪ 1 ηχείο sub-woofer 250 mm αεριζόμενο απο ίνες άνθρακα
▪ Συνολικά 15 ηχεία ισχύος 1410 W
▪ Τεχνολογία Unique Room Transformation για βελτιωμένη ακουστική στο χώρο της καμπίνας</t>
    </r>
  </si>
  <si>
    <r>
      <t>Premium Soundsystem by Bowers and Wilkins®. Includes</t>
    </r>
    <r>
      <rPr>
        <sz val="10"/>
        <rFont val="Arial"/>
        <family val="2"/>
      </rPr>
      <t xml:space="preserve">
▪ 5 tweeter 25 mm
▪ 3 speakers Midrange with Kevlar cone 100 mm
▪ 2 speakers Fullrange with silver Kevlar cone 80 mm
▪ 2 speakers woofer 170mm at front door panels
▪ 2 speakers woofer 165 mm at rear door panels
▪ 1 speaker sub-woofer 250 mm carbon fibre 
▪ Total 15 speakers 1410 W</t>
    </r>
    <r>
      <rPr>
        <b/>
        <sz val="10"/>
        <rFont val="Arial"/>
        <family val="2"/>
      </rPr>
      <t xml:space="preserve">
▪ </t>
    </r>
    <r>
      <rPr>
        <sz val="10"/>
        <rFont val="Arial"/>
        <family val="2"/>
      </rPr>
      <t>Unique Room Transformation Technology for optimized accoustics in the internal cabin space</t>
    </r>
  </si>
  <si>
    <t>U710</t>
  </si>
  <si>
    <t>UA00</t>
  </si>
  <si>
    <t>Core
(SVG7)</t>
  </si>
  <si>
    <t>Ζάντες αλουμινίου 19" με 6 ακτίνες, Black, Diamond Cut με ελαστικά 235/40R19</t>
  </si>
  <si>
    <t>19'' 6-Spoke, Black, Diamond Cut Alloy wheels with 235/40R19 tires</t>
  </si>
  <si>
    <t>Εμπρός καθίσματα Comfort με ύφασμα City Weave Charcoal, ένθετα διακοσμητικά Iron Ore</t>
  </si>
  <si>
    <t>Front seats Comfort, Textile City Weave Charcoal, deco Iron Ore</t>
  </si>
  <si>
    <t>Δεν συνδυάζεται με [212], [1101]</t>
  </si>
  <si>
    <t>Εμπρός καθίσματα Comfort με ύφασμα City Weave Blond, ένθετα διακοσμητικά Iron Ore</t>
  </si>
  <si>
    <t>Front seats Comfort, Textile City Weave Blond, deco Iron Ore</t>
  </si>
  <si>
    <t>Εμπρός καθίσματα Comfort με δέρμα Moritz / Vinyl Charcoal, ένθετα διακοσμητικά Metal Mesh</t>
  </si>
  <si>
    <t>Front seats Comfort, Moritz Leather / Vinyl Charcoal, deco Metal Mesh</t>
  </si>
  <si>
    <t>Εμπρός καθίσματα Comfort με δέρμα Moritz / Vinyl Blond, ένθετα διακοσμητικά Driftwood</t>
  </si>
  <si>
    <t>Front seats Comfort, Moritz Leather / Vinyl Blond, deco Driftwood</t>
  </si>
  <si>
    <r>
      <rPr>
        <b/>
        <sz val="10"/>
        <rFont val="Arial"/>
        <family val="2"/>
      </rPr>
      <t>Πακέτο εσωτερικού φωτισμού High</t>
    </r>
    <r>
      <rPr>
        <sz val="10"/>
        <rFont val="Arial"/>
        <family val="2"/>
      </rPr>
      <t xml:space="preserve">. Περιλαμβάνει
▪ Κρυφό φωτισμό στο χώρο των ποδιών εμπρός / πίσω
▪ Ατμοσφαιρικό φωτισμό εμπρός / πίσω
▪ Φώτα ανάγνωσης εμπρός και ατομικό φωτισμό στις πίσω εξωτερικές θέσεις
▪ Φως στο ντουλαπάκι του συνοδηγού
▪ Φωτισμό εδάφους όταν ανοίγουν οι θύρες
▪ Κρυφό φωτισμό θυρών εμπρός / πίσω θυρών
▪ Δύο φώτα στο χώρο αποσκευών
▪ Φως στο πίσω μέρος του κεντρικού τούνελ
▪ Φως στα σκιάδια οδηγού / συνοδηγού
▪ Φωτισμό στις ποτηροθήκες εμπρός </t>
    </r>
  </si>
  <si>
    <r>
      <rPr>
        <b/>
        <sz val="10"/>
        <rFont val="Arial"/>
        <family val="2"/>
      </rPr>
      <t>Ambient Light Pack High.</t>
    </r>
    <r>
      <rPr>
        <sz val="10"/>
        <rFont val="Arial"/>
        <family val="2"/>
      </rPr>
      <t xml:space="preserve"> Includes
▪ Front / Rear seats footwell light
▪ Front / Rear ambient light
▪ Front seats reading lights / Rear outer seats reading lights
▪ Glove compartment light
▪ Front / Rear Door lights
▪ Luggage compartment lights
▪ Central tunnel rear light
▪ Front sunvisors lights
▪ Front cupholders light </t>
    </r>
  </si>
  <si>
    <t>P0063</t>
  </si>
  <si>
    <t>ΠΑΚΕΤΟ TECH</t>
  </si>
  <si>
    <t>TECH PACK</t>
  </si>
  <si>
    <t>Μεταλλικό xρώμα Platinum Grey</t>
  </si>
  <si>
    <t>Plus Bright (SVHL)</t>
  </si>
  <si>
    <t>Plus Dark (SVVL)</t>
  </si>
  <si>
    <t>Ultra Bright (SVHM)</t>
  </si>
  <si>
    <t>Ultra Dark (SVVM)</t>
  </si>
  <si>
    <t>2η σειρά καθισμάτων συρόμενα εμπρός πίσω 12cm, με αναδίπλωση (40/20/20) και ειδικό μοχλό αναδίπλωσης</t>
  </si>
  <si>
    <t>2nd row seats, sliding fore aft 12cm, foldable (40/20/20) with manual folding lever</t>
  </si>
  <si>
    <t>Αεραγωγοί κλιματισμού στην 3η σειρά καθισμάτων</t>
  </si>
  <si>
    <t>Climate control airvents in 3rd row seats</t>
  </si>
  <si>
    <t xml:space="preserve">Ηλεκτρικά ρυθμιζόμενο κάθισμα οδηγού με μνήμη (και για τους εξωτερικούς καθρέπτες), ηλεκτρικά ρυθμιζόμενο κάθισμα συνοδηγού με μνήμη. Ηλεκτρική οσφυϊκή υποστήριξη 4 κατευθύνσεων και για τα εμπρός καθίσματα. </t>
  </si>
  <si>
    <t>Power adjustable drivers seat with memory. Power adjustable passenger seat with memory. 4 way power adjustable lumbar support in front seats</t>
  </si>
  <si>
    <t xml:space="preserve">Ενσωματωμένο παιδικό κάθισμα στην μεσαία θέση της 2ης σειράς καθισμάτων </t>
  </si>
  <si>
    <t xml:space="preserve">Central child booster in 2nd row seats </t>
  </si>
  <si>
    <t>Front armrest with cupholders and storage compartment</t>
  </si>
  <si>
    <t>Κεντρικό υποβραχιόνιο 2ης σειράς καθισμάτων με ποτηροθήκες</t>
  </si>
  <si>
    <t>2nd row seats central armrest with cupholders</t>
  </si>
  <si>
    <t>Ηλεκτρικά αναδιπλούμενα προσκέφαλα 2ης σειράς καθισμάτων</t>
  </si>
  <si>
    <t>Power folding headrests in 2nd row seats</t>
  </si>
  <si>
    <t>2G09</t>
  </si>
  <si>
    <t>PM02</t>
  </si>
  <si>
    <t>Σκιάδια στα πίσω πλευρικά παράθυρα</t>
  </si>
  <si>
    <t>Sunblinds in rear side windows</t>
  </si>
  <si>
    <t>PK02</t>
  </si>
  <si>
    <t>Ημιαυατόματο Roll up κάλλυμμα χώρου αποσκευών</t>
  </si>
  <si>
    <t>Roll up load cover semi automatic</t>
  </si>
  <si>
    <t>N002</t>
  </si>
  <si>
    <t>Αποθηκευτικός χώρος με ελαστική ταινία συγκράτησης μπουκαλιού στο χώρο αποσκευών</t>
  </si>
  <si>
    <t>Storage tray in cargo area with bottle holder strap</t>
  </si>
  <si>
    <t>Ζάντες αλουμινίου 22" με 7 διπλές ακτίνες, Black, Diamond Cut με ελαστικά 275/35R22</t>
  </si>
  <si>
    <t>22'' 7-Double Spoke, Black, Diamond Cut Alloy wheels with 275/35 R22 tires</t>
  </si>
  <si>
    <t>Εμπρός καθίσματα Comfort με οικολογικό δέρμα Nordico Charcoal, ένθετα διακοσμητικά Brown Ash / Charcoal Melange</t>
  </si>
  <si>
    <t xml:space="preserve">Front seats Comfort, Nordico eco-Leather Charcoal, deco Brown Ash / Charcoal Melange </t>
  </si>
  <si>
    <t>Εμπρός καθίσματα Comfort με οικολογικό δέρμα Nordico Cardamon, ένθετα διακοσμητικά Brown Ash / Cardamon Melange</t>
  </si>
  <si>
    <t>Front seats Comfort, Nordico eco-Leather Cardamon, deco Brown Ash / Cardamon Melange</t>
  </si>
  <si>
    <t>Εμπρός καθίσματα Comfort με δέρμα Νappa / Vinyl Charcoal, ένθετα διακοσμητικά Grey Ash / Charcoal Melange</t>
  </si>
  <si>
    <t>Front seats Comfort, Nappa Leather / Vinyl Charcoal, deco Grey Ash / Charcoal Melange</t>
  </si>
  <si>
    <t>RCE0</t>
  </si>
  <si>
    <t>Εμπρός καθίσματα Comfort με δέρμα Νappa / Vinyl Cardamon, ένθετα διακοσμητικά Brown Ash / Cardamon Melange</t>
  </si>
  <si>
    <t>Front seats Comfort, Nappa Leather / Vinyl Charcoal, deco Brown Ash / Cardamon Melange</t>
  </si>
  <si>
    <t>Εμπρός καθίσματα Comfort με δέρμα Νappa / Vinyl Blond, ένθετα διακοσμητικά Grey Ash / Charcoal Melange</t>
  </si>
  <si>
    <t>Front seats Comfort Comfort, Nappa Leather / Vinyl Blond, deco Grey Ash / Charcoal Melange</t>
  </si>
  <si>
    <t>Εμπρός καθίσματα Comfort με Ύφασμα Herringbone Navy Blue, ένθετα διακοσμητικά Light Ash /  Charcoal Melange</t>
  </si>
  <si>
    <t>Front seats Comfort, Textile Herrinbone Navy Blue, deco Light Ash / Charcoal Melange</t>
  </si>
  <si>
    <t>Δεν συνδυάζεται με [xAx0], [RC0R], [R471]</t>
  </si>
  <si>
    <t>Πλευρικά παράθυρα από ενισχυμένο κρύσταλλο ασφαλείας laminated</t>
  </si>
  <si>
    <r>
      <t xml:space="preserve">Ηχοσύστημα Premium Sound by Bowers and Wilkins®. </t>
    </r>
    <r>
      <rPr>
        <sz val="10"/>
        <rFont val="Arial"/>
        <family val="2"/>
      </rPr>
      <t>Περιλαμβάνει
▪ 1 κεντρικό tweeter 25 mm στο ταμπλό
▪ 1 ηχείο Midrange 100 mm με ασημί κώνο από Continuum στο ταμπλό
▪ 6 tweeter 25mm στις εμπρός / πίσω θύρες και πίσω οροφή
▪ 2 ηχεία Midrange 100 mm από Continuum στις εμπρός θύρες
▪ 4 ηχεία Midrange 80 mm από Continuum στις εμπρός θύρες και πίσω οροφή
▪ 4 ηχεία woofer 170mm στις εμπρός / πίσω θύρες
▪ 1 ηχείο sub-woofer ECS 250 mm στο χώρο αποσκευών
▪ Συνολικά 19 ηχεία με 15-κάναλο ενισχυτή ισχύος 1410 W
▪ Τεχνολογία Unique Room Transformation για βελτιωμένη ακουστική στο χώρο της καμπίνας</t>
    </r>
  </si>
  <si>
    <r>
      <t>Premium Soundsystem by Bowers and Wilkins®. Includes</t>
    </r>
    <r>
      <rPr>
        <sz val="10"/>
        <rFont val="Arial"/>
        <family val="2"/>
      </rPr>
      <t xml:space="preserve">
▪ 1center tweeter 25 mm in dashboard
▪ 1 Midrange speaker 100 mm silver cone Continuum in dashboard
▪ 6 tweeters 25mm in front / rear doors and rear roof
▪ 2 Midrange speakers 100 mm Continuum in front doors
▪ 4 Midrange speakers 80 mm Continuum in front doors and rear roof
▪ 4 woofers 170mm in front / rear doors
▪ 1 sub-woofer ECS 250 mm in luggage compartment
▪ Total 19 speakers with 15-channel amplifier 1410 W</t>
    </r>
    <r>
      <rPr>
        <b/>
        <sz val="10"/>
        <rFont val="Arial"/>
        <family val="2"/>
      </rPr>
      <t xml:space="preserve">
▪ </t>
    </r>
    <r>
      <rPr>
        <sz val="10"/>
        <rFont val="Arial"/>
        <family val="2"/>
      </rPr>
      <t>Unique Room Transformation Technology for optimized accoustics in the internal cabin space</t>
    </r>
  </si>
  <si>
    <t>Platinum Grey, metallic color</t>
  </si>
  <si>
    <t>Μεταλλικό xρώμα Mulberry Red</t>
  </si>
  <si>
    <t>Mulberry Red, metallic color</t>
  </si>
  <si>
    <t>Ειδικό Μεταλλικό xρώμα Crystal White</t>
  </si>
  <si>
    <t>Nordico</t>
  </si>
  <si>
    <t>Cardamon</t>
  </si>
  <si>
    <t>Light Ash</t>
  </si>
  <si>
    <t>Χώρος αποσκευών με αναδιπλούμενη 3η σειρά καθισμάτων (lt)</t>
  </si>
  <si>
    <t>Luggage compartment Volume with 3rd row folded seats (lt)</t>
  </si>
  <si>
    <t>Χώρος αποσκευών με αναδιπλούμενη 2η &amp; 3η σειρά καθισμάτων (lt)</t>
  </si>
  <si>
    <t>Luggage compartment Volume with 2nd &amp; 3rd row folded seats (lt)</t>
  </si>
  <si>
    <t>TC03</t>
  </si>
  <si>
    <t>Εξωτερικές λαβές θυρών με διακριτικό φωτισμό LED, στο χρώμα του αμαξώματος</t>
  </si>
  <si>
    <t>Body colored door handles with Illumination LED lights</t>
  </si>
  <si>
    <t>Σταθερή πανοραμική γυάλινη ηλιοροφή με ηλεκτροχρωμικό μηχανισμό σκίασης</t>
  </si>
  <si>
    <t>Fixed panoramic sunroof with electrochromic sun shade</t>
  </si>
  <si>
    <t>JB07</t>
  </si>
  <si>
    <t>RD00 / NC07</t>
  </si>
  <si>
    <t>Εμπρός καθίσματα Comfort με οικολογικό δέρμα Nordico Charcoal, ένθετα διακοσμητικά Birch Medium Brown (κωδ. RD00)</t>
  </si>
  <si>
    <t>Front seats Comfort Nordico Charcoal, deco Birch Medium Brown (code RD00)</t>
  </si>
  <si>
    <t>FH02</t>
  </si>
  <si>
    <t>RU02</t>
  </si>
  <si>
    <t>Τιμόνι 3-ακτίνων από οικολογικό δέρμα με ενθετο silk metal</t>
  </si>
  <si>
    <t xml:space="preserve">Eco-leather steering wheel, 3-spoke, silk metal </t>
  </si>
  <si>
    <t>NE02</t>
  </si>
  <si>
    <t xml:space="preserve">Επένδυση άνω ταμπλό και άνω μέρους θυρών με κομμάτια Tailored Vinyl με ραφές </t>
  </si>
  <si>
    <t>Tailored Vinyl parts in upper dashboard and upper door panels with stitches</t>
  </si>
  <si>
    <t>MC05</t>
  </si>
  <si>
    <t>NS02</t>
  </si>
  <si>
    <t>Ηλεκτρικά ρυθμιζόμενη πλευρική ρύθμιση εμπρός καθισμάτων</t>
  </si>
  <si>
    <t>Front seats power Adjustable side support</t>
  </si>
  <si>
    <t>NH02</t>
  </si>
  <si>
    <t>Επέκταση του εμπρός μέρους της έδρας του καθίσματος</t>
  </si>
  <si>
    <t>Front seats cushion extension</t>
  </si>
  <si>
    <t xml:space="preserve">Κεντρικό υποβραχιόνιο εμπρός με αποθηκευτικό χώρο και ποτηροθήκες </t>
  </si>
  <si>
    <r>
      <rPr>
        <b/>
        <sz val="10"/>
        <rFont val="Arial"/>
        <family val="2"/>
      </rPr>
      <t>Πακέτο εσωτερικού φωτισμού</t>
    </r>
    <r>
      <rPr>
        <sz val="10"/>
        <rFont val="Arial"/>
        <family val="2"/>
      </rPr>
      <t>. Περιλαμβάνει
▪ Φως στο decor του ταμπλό
▪ Φώς στα πάνελ των θυρών 1ης και 2ης σειράς καθισμάτων
▪ Κρυφό φωτισμό στο χώρο των ποδιών 1ης &amp; 2ης σειράς καθισμάτων
▪ Γενικό φωτισμό σε 1η &amp; 2η σειρά καθισμάτων
▪ Φώτα ανάγνωσης σε 1η &amp; 2η σειρά καθισμάτων
▪ Φώς στο ντουλαπάκι του συνοδηγού
▪ Φωτισμό εδάφους όταν ανοίγουν οι θύρες
▪ Φώς στο χώρο αποσκευών (δεξιά &amp; αριστερά)
▪ Φως στον εμπρός ανοιχτό αποθηκευτικό χώρο του κεντρικού τούνελ
▪ Φως στα σκιάδια 1ης &amp; 2ης σειράς καθισμάτων</t>
    </r>
  </si>
  <si>
    <r>
      <rPr>
        <b/>
        <sz val="10"/>
        <rFont val="Arial"/>
        <family val="2"/>
      </rPr>
      <t>Ambient Light Pack.</t>
    </r>
    <r>
      <rPr>
        <sz val="10"/>
        <rFont val="Arial"/>
        <family val="2"/>
      </rPr>
      <t xml:space="preserve"> Includes
▪Background illunimated decor in dashboard
▪ Door panel lights in 1st &amp; 2nd row seats 
▪ Footwell lights in 1st &amp; 2nd row seats
▪ Ambient light in 1st &amp; 2nd row seats
▪ Reading lights in 1st &amp; 2nd row seats
▪ Glove compartment light
▪ Front / Rear ground lights in doors
▪ Luggage compartment light (right &amp; left)
▪ Front Open storage compartment light in central tunnel
▪ Sunvisors lights in 1st &amp; 2nd row seats</t>
    </r>
  </si>
  <si>
    <t>RA02</t>
  </si>
  <si>
    <t>Σασί Active</t>
  </si>
  <si>
    <t>Chassis Active</t>
  </si>
  <si>
    <t>Αερανάρτηση με ενεργό σασί Four-C για εξαιρετική οδηγική άνεση, αυτόματο ρυθμιζόμενο ύψος ανάρτησης από -18mm έως +30mm.</t>
  </si>
  <si>
    <t>Air suspension with chassis Four-C for optimized driving comfort, ground clearance auto adjustment between -18mm and +30mm.</t>
  </si>
  <si>
    <t>PN04</t>
  </si>
  <si>
    <t>Αυτόματοι αντιθαμβωτικοί καθρέπτες (εσωτερικός και εξωτερικός οδηγού)</t>
  </si>
  <si>
    <t>Automatically dimmed inner and driver's outer view mirrors</t>
  </si>
  <si>
    <t>VP03</t>
  </si>
  <si>
    <t>Park Assist Εμπρός / Πίσω / Πλάι (Αισθητήρες στάθμευσης)</t>
  </si>
  <si>
    <t>Park Assist Front / Rear / Side (parking sensors)</t>
  </si>
  <si>
    <t>8X03</t>
  </si>
  <si>
    <t xml:space="preserve">Καλώδιο φόρτισης Mode 3 6m (3Φ, 16Α) </t>
  </si>
  <si>
    <t>Mode 3 charging cable 6m (3-Ph, 16A)</t>
  </si>
  <si>
    <t>Κεντρικό κλείδωμα με διακόπτη ξεκλειδώματος και ηλεκτρική λειτουργία κλείσιμου θυρών (soft close)</t>
  </si>
  <si>
    <t>Central lock with power release and door power soft closing</t>
  </si>
  <si>
    <t>L102</t>
  </si>
  <si>
    <t>RG05</t>
  </si>
  <si>
    <t>Digital Key Plus (πρόσβαση οχήματος με τη χρήση smartphone)</t>
  </si>
  <si>
    <t>Digital Key Plus (car access by using smartphone)</t>
  </si>
  <si>
    <t>T602</t>
  </si>
  <si>
    <t>R602</t>
  </si>
  <si>
    <r>
      <rPr>
        <b/>
        <sz val="10"/>
        <color theme="1"/>
        <rFont val="Arial"/>
        <family val="2"/>
      </rPr>
      <t>Collision Mitigation by Steering</t>
    </r>
    <r>
      <rPr>
        <sz val="10"/>
        <color theme="1"/>
        <rFont val="Arial"/>
        <family val="2"/>
      </rPr>
      <t>: Σύστημα αποφυγής εμποδίου με ελιγμό, ενεργό σε ταχύτητες 50-100 km/h, ενισχύει την ικανότητα ελιγμού.</t>
    </r>
    <r>
      <rPr>
        <sz val="10"/>
        <color rgb="FFFF0000"/>
        <rFont val="Arial"/>
        <family val="2"/>
      </rPr>
      <t xml:space="preserve"> Η λειτουργία αυτή θα διατεθεί μελλοντικά μέσω ενημέρωσης λογισμικού ΟΤΑ.</t>
    </r>
  </si>
  <si>
    <r>
      <rPr>
        <b/>
        <sz val="10"/>
        <color theme="1"/>
        <rFont val="Arial"/>
        <family val="2"/>
      </rPr>
      <t>Collision Mitigation by Steering</t>
    </r>
    <r>
      <rPr>
        <sz val="10"/>
        <color theme="1"/>
        <rFont val="Arial"/>
        <family val="2"/>
      </rPr>
      <t xml:space="preserve">: Obstacle avoidance support, improves maneuvering traction, active between 50-100km/h. </t>
    </r>
    <r>
      <rPr>
        <sz val="10"/>
        <color rgb="FFFF0000"/>
        <rFont val="Arial"/>
        <family val="2"/>
      </rPr>
      <t xml:space="preserve">This feature will be available in the future through software update. </t>
    </r>
  </si>
  <si>
    <r>
      <rPr>
        <b/>
        <sz val="10"/>
        <color theme="1"/>
        <rFont val="Arial"/>
        <family val="2"/>
      </rPr>
      <t>Front Cross Traffic Alert &amp; Intersection Auto Brake</t>
    </r>
    <r>
      <rPr>
        <sz val="10"/>
        <color theme="1"/>
        <rFont val="Arial"/>
        <family val="2"/>
      </rPr>
      <t>: Προειδοποίηση &amp; αυτόματο φρενάρισμα για μετριασμό ή αποφυγή σύγκρουσης με αντιθέτως / καθέτως διερχόμενο όχημα σε διασταύρωση.</t>
    </r>
    <r>
      <rPr>
        <sz val="10"/>
        <color rgb="FFFF0000"/>
        <rFont val="Arial"/>
        <family val="2"/>
      </rPr>
      <t xml:space="preserve"> Η λειτουργία αυτή θα διατεθεί μελλοντικά μέσω ενημέρωσης λογισμικού ΟΤΑ.</t>
    </r>
  </si>
  <si>
    <r>
      <rPr>
        <b/>
        <sz val="10"/>
        <color theme="1"/>
        <rFont val="Arial"/>
        <family val="2"/>
      </rPr>
      <t xml:space="preserve">Front Cross Traffic Alert &amp; Intersection Auto Brake: </t>
    </r>
    <r>
      <rPr>
        <sz val="10"/>
        <color theme="1"/>
        <rFont val="Arial"/>
        <family val="2"/>
      </rPr>
      <t xml:space="preserve">Warning &amp; collision mitigation autonomous braking system, mitigates collision in intersections. </t>
    </r>
    <r>
      <rPr>
        <sz val="10"/>
        <color rgb="FFFF0000"/>
        <rFont val="Arial"/>
        <family val="2"/>
      </rPr>
      <t xml:space="preserve">This feature will be available in the future through software update. </t>
    </r>
  </si>
  <si>
    <r>
      <rPr>
        <b/>
        <sz val="10"/>
        <color theme="1"/>
        <rFont val="Arial"/>
        <family val="2"/>
      </rPr>
      <t>Pedestrian &amp; Cyclist Steering Avoidance</t>
    </r>
    <r>
      <rPr>
        <sz val="10"/>
        <color theme="1"/>
        <rFont val="Arial"/>
        <family val="2"/>
      </rPr>
      <t xml:space="preserve">: Σύστημα αποφυγής πεζού ή ποδηλάτη με αυτόματη αλλαγή διεύθυνσης, διατηρώντας το όχημα εντός της λωρίδας κυκλοφορίας. </t>
    </r>
    <r>
      <rPr>
        <sz val="10"/>
        <color rgb="FFFF0000"/>
        <rFont val="Arial"/>
        <family val="2"/>
      </rPr>
      <t>Η λειτουργία αυτή θα διατεθεί μελλοντικά μέσω ενημέρωσης λογισμικού ΟΤΑ.</t>
    </r>
  </si>
  <si>
    <r>
      <rPr>
        <b/>
        <sz val="10"/>
        <color theme="1"/>
        <rFont val="Arial"/>
        <family val="2"/>
      </rPr>
      <t>Pedestrian &amp; Cyclist Steering Avoidance</t>
    </r>
    <r>
      <rPr>
        <sz val="10"/>
        <color theme="1"/>
        <rFont val="Arial"/>
        <family val="2"/>
      </rPr>
      <t xml:space="preserve">: System actively takes over the steering and steer away from the cyclist or pedestrian as long as the car does not cross lane markings. </t>
    </r>
    <r>
      <rPr>
        <sz val="10"/>
        <color rgb="FFFF0000"/>
        <rFont val="Arial"/>
        <family val="2"/>
      </rPr>
      <t xml:space="preserve">This feature will be available in the future through software update. </t>
    </r>
  </si>
  <si>
    <r>
      <rPr>
        <b/>
        <sz val="10"/>
        <color theme="1"/>
        <rFont val="Arial"/>
        <family val="2"/>
      </rPr>
      <t>Low Speed Rear Auto Brake</t>
    </r>
    <r>
      <rPr>
        <sz val="10"/>
        <color theme="1"/>
        <rFont val="Arial"/>
        <family val="2"/>
      </rPr>
      <t xml:space="preserve">: Σύστημα αυτόματου φρεναρίσματος για μετριασμό ή αποφυγή οπίσθιας σύγκρουσης με κινούμενο ή ακίνητο αντικείμενο, σε κοντινές αποστάσεις και χαμηλές ταχύτητες. Ενεργό σε ταχύτητες &lt; 15 km/h </t>
    </r>
  </si>
  <si>
    <r>
      <rPr>
        <b/>
        <sz val="10"/>
        <color theme="1"/>
        <rFont val="Arial"/>
        <family val="2"/>
      </rPr>
      <t>Low Speed Rear Auto Brake</t>
    </r>
    <r>
      <rPr>
        <sz val="10"/>
        <color theme="1"/>
        <rFont val="Arial"/>
        <family val="2"/>
      </rPr>
      <t xml:space="preserve">: Autonomous braking system mitigates rear collision between car and moving or static object. Active in near distance and low speed &lt; 15 km/h </t>
    </r>
  </si>
  <si>
    <r>
      <rPr>
        <b/>
        <sz val="10"/>
        <color theme="1"/>
        <rFont val="Arial"/>
        <family val="2"/>
      </rPr>
      <t>Low Speed Driving Assistance</t>
    </r>
    <r>
      <rPr>
        <sz val="10"/>
        <color theme="1"/>
        <rFont val="Arial"/>
        <family val="2"/>
      </rPr>
      <t xml:space="preserve">: Σύστημα αυτόματης αλλαγής διεύθυνσης για αποφυγή σύγκρουσης με κινούμενο ή ακίνητο αντικείμενο, σε κοντινές αποστάσεις και χαμηλές ταχύτητες. Ιδανικό για αποφυγή μικρο-γραντζουνιών κατά το παρκάρισμα. Ενεργό σε ταχύτητες &lt; 10 km/h </t>
    </r>
  </si>
  <si>
    <r>
      <rPr>
        <b/>
        <sz val="10"/>
        <color theme="1"/>
        <rFont val="Arial"/>
        <family val="2"/>
      </rPr>
      <t>Low Speed Driving Assistance</t>
    </r>
    <r>
      <rPr>
        <sz val="10"/>
        <color theme="1"/>
        <rFont val="Arial"/>
        <family val="2"/>
      </rPr>
      <t xml:space="preserve">: Acts upon steering to mitigate collision between car and moving or static object. Ideal use when parking in complex spaces that have scratches risk. Active in near distance and low speed &lt; 10 km/h </t>
    </r>
  </si>
  <si>
    <r>
      <rPr>
        <b/>
        <sz val="10"/>
        <color theme="1"/>
        <rFont val="Arial"/>
        <family val="2"/>
      </rPr>
      <t>Capacitive Steering Wheel</t>
    </r>
    <r>
      <rPr>
        <sz val="10"/>
        <color theme="1"/>
        <rFont val="Arial"/>
        <family val="2"/>
      </rPr>
      <t>: Το χωρητικό τιμόνι ανιχνεύει με μεγάλη ακρίβεια τα χέρια του οδηγού στο τιμόνι. Εαν ο οδηγός δεν έχει τον έλεγχο στο τιμόνι, επικοινωνεί μα τα υπόλοιπα συστήματα υποβοήθησης για να προετοιμαστούν ή να λάβουν ενέργεια</t>
    </r>
  </si>
  <si>
    <r>
      <rPr>
        <b/>
        <sz val="10"/>
        <color theme="1"/>
        <rFont val="Arial"/>
        <family val="2"/>
      </rPr>
      <t>Capacitive Steering Wheel</t>
    </r>
    <r>
      <rPr>
        <sz val="10"/>
        <color theme="1"/>
        <rFont val="Arial"/>
        <family val="2"/>
      </rPr>
      <t>: Capacitive steering Wheel detects hands on steering wheel. If driver does not touch steering wheel, system communicates with various ADAS so as to prepare or engage in action</t>
    </r>
  </si>
  <si>
    <r>
      <rPr>
        <b/>
        <sz val="10"/>
        <rFont val="Arial"/>
        <family val="2"/>
      </rPr>
      <t>Driver Alert Control</t>
    </r>
    <r>
      <rPr>
        <sz val="10"/>
        <rFont val="Arial"/>
        <family val="2"/>
      </rPr>
      <t>: Δύο υπέρυθροι αισθητήρες ελέγχουν αδιάλειπτα την οδηγική συμπεριφορά και το επίπεδο συγκέντρωσης του οδηγού. Ανάλογα την προσοχή του οδηγού, προετοιμάζουν τα συστήματα υποβοήθησης νωρίτερα για άμεση επεμβατικότητα</t>
    </r>
  </si>
  <si>
    <r>
      <rPr>
        <b/>
        <sz val="10"/>
        <color theme="1"/>
        <rFont val="Arial"/>
        <family val="2"/>
        <charset val="161"/>
      </rPr>
      <t>Driver Alert Control</t>
    </r>
    <r>
      <rPr>
        <sz val="10"/>
        <rFont val="Arial"/>
        <family val="2"/>
      </rPr>
      <t>: Two infrared sensors monitor driver's behaviour and overall attention. Dependent on the driver's attention, system prepares ADAS for more direct intervention</t>
    </r>
  </si>
  <si>
    <r>
      <rPr>
        <b/>
        <sz val="10"/>
        <rFont val="Arial"/>
        <family val="2"/>
      </rPr>
      <t>Occupant Sensing System</t>
    </r>
    <r>
      <rPr>
        <sz val="10"/>
        <rFont val="Arial"/>
        <family val="2"/>
      </rPr>
      <t xml:space="preserve">: Επτά αισθητήρες οροφής ελέγχουν αδιάλειπτα την θέση των επιβατών (ή κατοικίδιων ζώων) εντός του οχήματος και προειδοποιούν σε περίπτωση που ο οδηγός κλειδώσει το όχημα εγκλωβίζοντας τους. </t>
    </r>
  </si>
  <si>
    <r>
      <rPr>
        <b/>
        <sz val="10"/>
        <rFont val="Arial"/>
        <family val="2"/>
      </rPr>
      <t>Occupant Sensing System</t>
    </r>
    <r>
      <rPr>
        <sz val="10"/>
        <rFont val="Arial"/>
        <family val="2"/>
      </rPr>
      <t xml:space="preserve">: Seven roof sensors, make sure nobody, for example dog or child, is unintentionally left in the vehicle. </t>
    </r>
  </si>
  <si>
    <r>
      <rPr>
        <b/>
        <sz val="10"/>
        <rFont val="Arial"/>
        <family val="2"/>
      </rPr>
      <t>Road Sign Information</t>
    </r>
    <r>
      <rPr>
        <sz val="10"/>
        <rFont val="Arial"/>
        <family val="2"/>
      </rPr>
      <t>: Σύστημα Πληροφόρησης Οδικής Σήμανσης, το σύστημα επιτρέπει την προβολή των σημάτων οδικής κυκλοφορίας στο ταμπλό ή στο head-up display</t>
    </r>
  </si>
  <si>
    <r>
      <rPr>
        <b/>
        <sz val="10"/>
        <rFont val="Arial"/>
        <family val="2"/>
      </rPr>
      <t>Road Sign Information</t>
    </r>
    <r>
      <rPr>
        <sz val="10"/>
        <rFont val="Arial"/>
        <family val="2"/>
      </rPr>
      <t>: System that detects road signs and displays information in infotainment system of Head Up Display</t>
    </r>
  </si>
  <si>
    <r>
      <rPr>
        <b/>
        <sz val="10"/>
        <rFont val="Arial"/>
        <family val="2"/>
      </rPr>
      <t>Σύστημα Connected Safety</t>
    </r>
    <r>
      <rPr>
        <sz val="10"/>
        <rFont val="Arial"/>
        <family val="2"/>
      </rPr>
      <t xml:space="preserve">. Περιλαμβάνει
▪ Slippery Road Alert: Προειδοποιήσεις για ολισθηρό οδόστρωμα εμπρός
▪ Hazard Light Alert: Προειδοποιήσεις για αυτοκίνητα που φρενάρουν απότομα εμπρός
▪ Απαιτεί σύνδεση στο internet, ενδέχεται να υπάρχουν περιορισμοί ανάλογα με την αγορά. </t>
    </r>
    <r>
      <rPr>
        <sz val="10"/>
        <color rgb="FFFF0000"/>
        <rFont val="Arial"/>
        <family val="2"/>
      </rPr>
      <t>Η λειτουργία αυτή θα διατεθεί μελλοντικά μέσω ενημέρωσης λογισμικού ΟΤΑ.</t>
    </r>
  </si>
  <si>
    <r>
      <rPr>
        <b/>
        <sz val="10"/>
        <rFont val="Arial"/>
        <family val="2"/>
      </rPr>
      <t>Connected Safety System</t>
    </r>
    <r>
      <rPr>
        <sz val="10"/>
        <rFont val="Arial"/>
        <family val="2"/>
      </rPr>
      <t xml:space="preserve">. Includes
▪ Slippery Road Alert
▪ Hazard Light Alert
▪ Internet connection necessary, possible limitations depending on market. </t>
    </r>
    <r>
      <rPr>
        <sz val="10"/>
        <color rgb="FFFF0000"/>
        <rFont val="Arial"/>
        <family val="2"/>
      </rPr>
      <t xml:space="preserve">This feature will be available in the future through software update. </t>
    </r>
  </si>
  <si>
    <r>
      <rPr>
        <b/>
        <sz val="10"/>
        <rFont val="Arial"/>
        <family val="2"/>
      </rPr>
      <t>Πακέτο Driver Assistance</t>
    </r>
    <r>
      <rPr>
        <sz val="10"/>
        <rFont val="Arial"/>
        <family val="2"/>
      </rPr>
      <t xml:space="preserve">. Περιλαμβάνει
▪ Adaptive Cruise Control (ACC): Καθορισμός μέγιστης ταχύτητας και ελάχιστης απόστασης από προπορευόμενο όχημα. Αυτόματη προσαρμογή της ταχύτητας σύμφωνα με την κίνηση εμπρός (οχήματα που κινούνται πιο αργά)
▪ Queue Assist: Προσαρμόζει την ταχύτητα στην κίνηση εμπρός σε πυκνή κυκλοφορία, μέχρι και σε πλήρη ακινητοποίηση. Δυνατότητα ακινητοποίησης / επανεκκίνησης του οχήματος 
▪ Curve Speed Assist: Σε συνεργασία με Navigation maps, προσαρμόζει την ταχύτητα του οχήματος στις στροφές. </t>
    </r>
    <r>
      <rPr>
        <sz val="10"/>
        <color rgb="FFFF0000"/>
        <rFont val="Arial"/>
        <family val="2"/>
      </rPr>
      <t>Η λειτουργία αυτή θα διατεθεί μελλοντικά μέσω ενημέρωσης λογισμικού ΟΤΑ.</t>
    </r>
    <r>
      <rPr>
        <sz val="10"/>
        <rFont val="Arial"/>
        <family val="2"/>
      </rPr>
      <t xml:space="preserve">
▪ Ειδοποίηση Ready To Drive: Ειδοποίηση του οδηγού που είναι ακινητοποιημένος στην κίνηση, όταν το προπορευόμενο όχημα έχει ξεκινήσει, έτσι ώστε να συνεχίσει την οδήγηση. </t>
    </r>
    <r>
      <rPr>
        <sz val="10"/>
        <color rgb="FFFF0000"/>
        <rFont val="Arial"/>
        <family val="2"/>
      </rPr>
      <t xml:space="preserve"> Η λειτουργία αυτή θα διατεθεί μελλοντικά μέσω ενημέρωσης λογισμικού ΟΤΑ.</t>
    </r>
    <r>
      <rPr>
        <sz val="10"/>
        <rFont val="Arial"/>
        <family val="2"/>
      </rPr>
      <t xml:space="preserve">
▪ Emergency Stop Assist: Αυτόματη ακινητοποίηση του όχημα μειώνωντας σταδιακά ταχύτητα, στην λωρίδα κυκλοφορίας, σε περίπτωση που δεν αντιδρά ο οδηγός.</t>
    </r>
  </si>
  <si>
    <r>
      <rPr>
        <b/>
        <sz val="10"/>
        <rFont val="Arial"/>
        <family val="2"/>
      </rPr>
      <t>Driver Assistance Pack</t>
    </r>
    <r>
      <rPr>
        <sz val="10"/>
        <rFont val="Arial"/>
        <family val="2"/>
      </rPr>
      <t xml:space="preserve">. Includes
▪ Adaptive Cruise Control (ACC): Max speed setting &amp; Min distance setting from front vehicle. Auto speed control when front vehicle present (for front vehicles with lower speed)
▪ Queue Assist: Controls speed in traffic conditions until vehicle stop. Auto vehicle stopping / moving
▪ Curve Speed Assist: With Navigation maps, controls speed during road turns. </t>
    </r>
    <r>
      <rPr>
        <sz val="10"/>
        <color rgb="FFFF0000"/>
        <rFont val="Arial"/>
        <family val="2"/>
      </rPr>
      <t xml:space="preserve">This feature will be available in the future through software update. </t>
    </r>
    <r>
      <rPr>
        <sz val="10"/>
        <rFont val="Arial"/>
        <family val="2"/>
      </rPr>
      <t xml:space="preserve">
▪ Ready To Drive Notification: Notifies driver in traffic jam, when front vehicle starts moving, so as to resume driving. </t>
    </r>
    <r>
      <rPr>
        <sz val="10"/>
        <color rgb="FFFF0000"/>
        <rFont val="Arial"/>
        <family val="2"/>
      </rPr>
      <t xml:space="preserve">This feature will be available in the future through software update. </t>
    </r>
    <r>
      <rPr>
        <sz val="10"/>
        <rFont val="Arial"/>
        <family val="2"/>
      </rPr>
      <t xml:space="preserve">
▪ Emergency Stop Assist: Automatic vehicle stop by gradual speed reduction in same lane, in case driver does not react.</t>
    </r>
    <r>
      <rPr>
        <sz val="10"/>
        <color rgb="FFFF0000"/>
        <rFont val="Arial"/>
        <family val="2"/>
      </rPr>
      <t xml:space="preserve"> </t>
    </r>
  </si>
  <si>
    <t>LW02</t>
  </si>
  <si>
    <r>
      <rPr>
        <b/>
        <sz val="10"/>
        <rFont val="Arial"/>
        <family val="2"/>
      </rPr>
      <t>Πακέτο Driver Awareness</t>
    </r>
    <r>
      <rPr>
        <sz val="10"/>
        <rFont val="Arial"/>
        <family val="2"/>
      </rPr>
      <t xml:space="preserve">. Περιλαμβάνει
▪ BLIS - Blind Spot Information System (ανιχνεύει αντικείμενα στις τυφλές πλευρές του οχήματος σε ταχύτητες πάνω από τα 12 Km/h, ενημερώνει τον οδηγό για οχήματα που πλησιάζουν γρήγορα στις πλευρές του αυτοκινήτου)
▪ Steer Assist (επαναφέρει το αυτοκίνητο στη λωρίδα του αν ανιχνευτεί όχημα στην τυφλή γωνία, ενεργό 60-140 km/h)
▪ Rear Collision Warning (υπολογίζει αν υπάρχει κίνδυνος σύγκρουσης με όχημα που πλησιάζει γρήγορα από πίσω και το προειδοποιεί αναβοσβήνοντας γρήγορα τα πίσω φώτα. Αν η σύγκρουση είναι αναπόφευκτη, τεντώνει τις ζώνες και, αν το αυτοκίνητο είναι ακίνητο, ενεργοποεί και το Full Auto-Braking).
▪ Cross Traffic Alert με Auto Brake (ενημερώνει τον οδηγό για τα οχήματα που έρχονται στο πλάι πίσω από το όχημα, όταν για παράδειγμα εξέρχεται με όπισθεν από ένα πάρκινγκ, και αν επίκειται σύγκρουση μπορεί να φρενάρει αυτόματα)
▪ Door Opening Alert (προειδοποιεί τον οδηγό να μην ανοίξει την πόρτα όταν είναι ακινητοποιημένος, λόγω επικείμενης σύγκρουσης με κινούμενο αντικείμενο π.χ ποδηλάτη). Απαιτεί λειτουργεία θυρών Soft Close. </t>
    </r>
  </si>
  <si>
    <r>
      <rPr>
        <b/>
        <sz val="10"/>
        <rFont val="Arial"/>
        <family val="2"/>
      </rPr>
      <t>Driver Awareness Pack</t>
    </r>
    <r>
      <rPr>
        <sz val="10"/>
        <rFont val="Arial"/>
        <family val="2"/>
      </rPr>
      <t xml:space="preserve">. Includes
▪ BLIS - Blind Spot Information System (detects objects in vehicle's blind spots, active over 12 Km/h, informs driver for oncoming vehicles in blind spots)
▪ Steer Assist (recovers vehicle in current lane when oncoming vehicle is in blind spot, active 60-140 km/h)
▪ Rear Collision Warning (warns in case of rear oncoming vehicle approaching fast, flashes hazard lights. If collision is inevitable, seatbelts are in pretension mode. If vehicle is not moving, activates Full Auto Braking)
▪ Cross Traffic Alert with Auto Brake (warns driver when rear oncoming vehicles are intersecting, i.e when vehicle leaves a parking place. Auto Brake activates in case of collision risk)
▪ Door Opening Alert (warns the driver of eminent collision with a cyclist, in case of door opening). Needs Soft Door Closing function. </t>
    </r>
  </si>
  <si>
    <r>
      <rPr>
        <b/>
        <sz val="10"/>
        <rFont val="Arial"/>
        <family val="2"/>
        <charset val="161"/>
      </rPr>
      <t>Intelligent Speed Assist</t>
    </r>
    <r>
      <rPr>
        <sz val="10"/>
        <rFont val="Arial"/>
        <family val="2"/>
      </rPr>
      <t>: Σε συνδυασμό με το σύστημα Road Sign Information, μπορεί να προσαρμόσει αυτόματα την ταχύτητα του οχήματος σύμφωνα με τα οδικά σήματα</t>
    </r>
    <r>
      <rPr>
        <sz val="10"/>
        <rFont val="Arial"/>
        <family val="2"/>
        <charset val="161"/>
      </rPr>
      <t>. Ενεργό &gt; 20km/h</t>
    </r>
  </si>
  <si>
    <r>
      <rPr>
        <b/>
        <sz val="10"/>
        <rFont val="Arial"/>
        <family val="2"/>
        <charset val="161"/>
      </rPr>
      <t>Intelligent Speed Assist:</t>
    </r>
    <r>
      <rPr>
        <sz val="10"/>
        <rFont val="Arial"/>
        <family val="2"/>
      </rPr>
      <t xml:space="preserve"> Combined with Road Sign Information System, can automatically adjust speed according to road sign speed limits</t>
    </r>
    <r>
      <rPr>
        <sz val="10"/>
        <rFont val="Arial"/>
        <family val="2"/>
        <charset val="161"/>
      </rPr>
      <t>. Active &gt; 20k/h</t>
    </r>
  </si>
  <si>
    <t>KH05</t>
  </si>
  <si>
    <t>Head Up Display. Προβολή πληροφοριών στο παρμπρίζ.</t>
  </si>
  <si>
    <t xml:space="preserve">Head Up Display. Information display on windscreen. </t>
  </si>
  <si>
    <t>K502</t>
  </si>
  <si>
    <r>
      <t xml:space="preserve">Ηχοσύστημα Premium Sound by Bose®. </t>
    </r>
    <r>
      <rPr>
        <sz val="10"/>
        <rFont val="Arial"/>
        <family val="2"/>
      </rPr>
      <t>Περιλαμβάνει
• 1  High Output Shallow Twiddler 80mm στη θέση του ταμπλό
• 2 High Performance Tweeters 19mm στα πάνελ των εμπρός θυρών
• 2 High Output Shallow Twiddlers 80mm στα πάνελ των εμπρός θυρών
• 4 High Excursion Woofers 165mm, στα πάνελ των εμπρός / πίσω θυρών
• 2 Wideband Twiddlers 63mm, στα πάνελ των πίσω θυρών
• 2 Wideband Twiddlers 63mm στις κολώνες D
• 1 διπλό Voice Coil Fresh Air Subwoofer 200mm στο πορτμπαγκάζ</t>
    </r>
    <r>
      <rPr>
        <b/>
        <sz val="10"/>
        <rFont val="Arial"/>
        <family val="2"/>
      </rPr>
      <t xml:space="preserve">
▪</t>
    </r>
    <r>
      <rPr>
        <sz val="10"/>
        <rFont val="Arial"/>
        <family val="2"/>
        <charset val="161"/>
      </rPr>
      <t>Σύνολο 14 ηχεία 940 W</t>
    </r>
  </si>
  <si>
    <r>
      <t xml:space="preserve">Ηχοσύστημα Premium Sound by Bose®. </t>
    </r>
    <r>
      <rPr>
        <sz val="10"/>
        <rFont val="Arial"/>
        <family val="2"/>
      </rPr>
      <t>Περιλαμβάνει
• 1 High Output Shallow Twiddler 80mm in the instrument panel
• 2 High Performance Tweeters 19mm in the front doors
• 2 High Output Shallow Twiddlers 80mm one in each front door
• 4 High Excursion Woofers 165mm one in each door
• 2 Wideband Twiddlers 63mm one in each rear door
• 2 Wideband Twiddlers 63mm in the D-pillars
• 1 Dual Voice Coil Fresh Air Subwoofer 200mm in the trunk side panel (right)</t>
    </r>
    <r>
      <rPr>
        <b/>
        <sz val="10"/>
        <rFont val="Arial"/>
        <family val="2"/>
      </rPr>
      <t xml:space="preserve">
</t>
    </r>
    <r>
      <rPr>
        <sz val="10"/>
        <rFont val="Arial"/>
        <family val="2"/>
        <charset val="161"/>
      </rPr>
      <t>• Total 14 speakers, 940W</t>
    </r>
  </si>
  <si>
    <r>
      <rPr>
        <b/>
        <sz val="10"/>
        <rFont val="Arial"/>
        <family val="2"/>
      </rPr>
      <t>Υπηρεσίες Volvo Cars με εφαρμογή Volvo Cars App (4 ετη)</t>
    </r>
    <r>
      <rPr>
        <sz val="10"/>
        <rFont val="Arial"/>
        <family val="2"/>
      </rPr>
      <t xml:space="preserve">. Περιλαμβάνουν
▪ Κλήση έκτακτης ανάγκης και αυτόματη κλήση σε περίπτωση σύγκρουσης
▪ Κλήση για Οδική Βοήθεια
▪ Ειδοποίηση σε περίπτωση ενεργοποίησης συναγερμού (όπου είναι διαθέσιμος ο συναγερμός Volvo Guard Alarm)
▪ Εντοπισμό τελευταίας θέσης στάθμευσης αυτοκινήτου
▪ Απομακρυσμένη ενεργοποίηση κόρνας και φλάς
▪ Απομακρυσμένο κλείδωμα / ξεκλείδωμα θυρών
▪ Αναφορά ανοιχτών / κλειστών παραθύρων
▪ Απομακρυσμένη προθέρμανση ή ψύξη της καμπίνας με Engine Remote Start (όπου είναι διαθέσιμο αυτόματο κιβώτιο)
▪ Απομακρυσμένη λειτουργία Advanced Air Cleaner (όπου είναι διαθέσιμο το σύστημα Advanced Air Cleaner)
▪ Αποστολή προορισμού στο σύστημα πλοήγησης, Προβολή προειδοποιητικών μηνυμάτων, Έλεγχο του ημερολογίου διαδρομών και προβολή στοιχείων διαδρομής, Προγραμματισμός χρόνου φόρτισης μπαταρίας / ενημέρωση στάθμης φόρτισης μπαταρίας (σε εκδόσεις PHEV)
▪ </t>
    </r>
    <r>
      <rPr>
        <sz val="10"/>
        <color rgb="FFFF0000"/>
        <rFont val="Arial"/>
        <family val="2"/>
      </rPr>
      <t>Προσοχή κάποιες από τις υπηρεσίες αυτές θα διατεθούν σε μελλοντικό χρόνο μέσω ενημέρωσης λογισμικού</t>
    </r>
  </si>
  <si>
    <r>
      <rPr>
        <b/>
        <sz val="10"/>
        <rFont val="Arial"/>
        <family val="2"/>
      </rPr>
      <t>Volvo Cars Services with Volvo Cars App (4 years)</t>
    </r>
    <r>
      <rPr>
        <sz val="10"/>
        <rFont val="Arial"/>
        <family val="2"/>
      </rPr>
      <t xml:space="preserve">. Include
▪ Emergency call with automatic call in case of accident
▪ Road Side Assistance call
▪ Report in case car alarm activated (where Volvo Guard Alarm is available)
▪ Tracking of last parking position
▪ Remote activation of horn and flashing
▪ Remote door locking / unlocking
▪ Open / Closed windows report
▪ Remote climate control with Engine Remote Start (where Auto gearbox is available)
▪ Remote Advanced Air Cleaner feature (where Advanced Air Cleaner is available)
▪ Remote destination setting in car's Navi
▪ Warning messages display
▪ Route log control with driving data analysis display
▪ Battery charging programming / battery charge level display (for PHEV versions)
▪ </t>
    </r>
    <r>
      <rPr>
        <sz val="10"/>
        <color rgb="FFFF0000"/>
        <rFont val="Arial"/>
        <family val="2"/>
      </rPr>
      <t>Note some of the services will be available in the future through software update.</t>
    </r>
  </si>
  <si>
    <r>
      <rPr>
        <b/>
        <sz val="10"/>
        <rFont val="Arial"/>
        <family val="2"/>
      </rPr>
      <t>Υπηρεσίες Google (4 έτη)</t>
    </r>
    <r>
      <rPr>
        <sz val="10"/>
        <rFont val="Arial"/>
        <family val="2"/>
      </rPr>
      <t xml:space="preserve">. Περιλαμβάνουν
▪ Εφαρμογές Google Play Store, Google Maps, Google Assistant, In Car Apps
▪ </t>
    </r>
    <r>
      <rPr>
        <sz val="10"/>
        <color rgb="FFFF0000"/>
        <rFont val="Arial"/>
        <family val="2"/>
      </rPr>
      <t>Προσοχή η εφαρμογή Google Assistant δεν υποστηρίζει Ελληνική γλώσσα</t>
    </r>
  </si>
  <si>
    <r>
      <rPr>
        <b/>
        <sz val="10"/>
        <rFont val="Arial"/>
        <family val="2"/>
      </rPr>
      <t>Google Services (4 years)</t>
    </r>
    <r>
      <rPr>
        <sz val="10"/>
        <rFont val="Arial"/>
        <family val="2"/>
      </rPr>
      <t xml:space="preserve">. Include
▪ Google Play Store, Google Maps, Google Assistant, In Car Apps
▪ </t>
    </r>
    <r>
      <rPr>
        <sz val="10"/>
        <color rgb="FFFF0000"/>
        <rFont val="Arial"/>
        <family val="2"/>
      </rPr>
      <t>Note Google Assistant does not support Greek language</t>
    </r>
  </si>
  <si>
    <r>
      <rPr>
        <b/>
        <sz val="10"/>
        <rFont val="Arial"/>
        <family val="2"/>
      </rPr>
      <t>Smartphone Integration</t>
    </r>
    <r>
      <rPr>
        <sz val="10"/>
        <rFont val="Arial"/>
        <family val="2"/>
      </rPr>
      <t xml:space="preserve">. Περιλαμβάνει
▪ Προβολή και χειρισμός smartphone μέσω της κεντρικής οθόνης του infotainment 
▪ Δυνατότητα τηλεφωνικών κλήσεων, αναπαραγωγή μουσικών αρχείων, χρήση Maps, λήψη iMessages, μέσω χειριστηρίων infotainment στο τιμόνι
▪ </t>
    </r>
    <r>
      <rPr>
        <sz val="10"/>
        <color rgb="FFFF0000"/>
        <rFont val="Arial"/>
        <family val="2"/>
      </rPr>
      <t>Απαιτείται η εφαρμογή Apple Car Play ή οποία θα διατεθεί σε μελλοντικό χρόνο μέσω ενημέρωσης λογισμικού</t>
    </r>
  </si>
  <si>
    <r>
      <rPr>
        <b/>
        <sz val="10"/>
        <rFont val="Arial"/>
        <family val="2"/>
      </rPr>
      <t>Smartphone Integration</t>
    </r>
    <r>
      <rPr>
        <sz val="10"/>
        <rFont val="Arial"/>
        <family val="2"/>
      </rPr>
      <t>. Includes
▪ Smartphone mirroring with infotainment's touch screen 
▪ Available functionalities through steering wheel command buttons: voice calls, music play, maps display, iMessages display
▪</t>
    </r>
    <r>
      <rPr>
        <sz val="10"/>
        <color rgb="FFFF0000"/>
        <rFont val="Arial"/>
        <family val="2"/>
      </rPr>
      <t xml:space="preserve"> Apple Car Play will be available in the future through software updae. </t>
    </r>
  </si>
  <si>
    <t>Κ902</t>
  </si>
  <si>
    <t>Plus
 (SV35)</t>
  </si>
  <si>
    <t>Ζάντες αλουμινίου 21'' 5 ακτίνων Aero Black, Diamond Cut, με ελαστικά 245/4 R21 (εμπρός) &amp; 275/40 R21 (πίσω)</t>
  </si>
  <si>
    <t>21'' Alloy wheels 5-spoke Aero Black, Diamond Cut, with 245/45 R21 tires (front) &amp; 275/40 R21 tires (rear)</t>
  </si>
  <si>
    <t>Εμπρός καθίσματα Comfort με οικολογικό δέρμα Nordico Charcoal, ένθετα διακοσμητικά Birch Medium Brown</t>
  </si>
  <si>
    <t>Front seats Comfort Nordico Charcoal, deco Birch Medium Brown</t>
  </si>
  <si>
    <t>RD10</t>
  </si>
  <si>
    <t>Εμπρός αεριζόμενα καθίσματα Comfort με οικολογικό δέρμα Nordico Cardamon, ένθετα διακοσμητικά Birch Medium Brown</t>
  </si>
  <si>
    <t>Front ventilated seats Comfort Nordico Cardamon, deco Birch Medium Brown</t>
  </si>
  <si>
    <t>AD60</t>
  </si>
  <si>
    <t>Εμπρός καθίσματα Comfort με οικολογικό δέρμα Nordico Dawn, ένθετα διακοσμητικά Light Ash</t>
  </si>
  <si>
    <t>Front seats Comfort Nordico Dawn, deco Light Ash</t>
  </si>
  <si>
    <t>RG00</t>
  </si>
  <si>
    <t>Εμπρός αεριζόμενα καθίσματα Comfort με οικολογικό δέρμα Nordico Charcoal, ένθετα διακοσμητικά Birch Medium Brown</t>
  </si>
  <si>
    <t>Front ventilated seats Comfort Nordico Charcoal, deco Birch Medium Brown</t>
  </si>
  <si>
    <t>RG10</t>
  </si>
  <si>
    <t>Εμπρός καθίσματα Comfort με οικολογικό δέρμα Nordico Cardamon, ένθετα διακοσμητικά Birch Medium Brown</t>
  </si>
  <si>
    <t>AG60</t>
  </si>
  <si>
    <t>Εμπρός αεριζόμενα καθίσματα Comfort με οικολογικό δέρμα Nordico Dawn, ένθετα διακοσμητικά Light Ash</t>
  </si>
  <si>
    <t>Front ventilated seats Comfort Nordico Dawn, deco Light Ash</t>
  </si>
  <si>
    <t>R330</t>
  </si>
  <si>
    <t>Εμπρός καθίσματα Comfort με Ύφασμα Tailored Wool Fog Melange, ένθετα διακοσμητικά Light Ash</t>
  </si>
  <si>
    <t>Front seats Comfort, Textile Tailored Wool Fog Melange, deco Light Ash</t>
  </si>
  <si>
    <r>
      <t xml:space="preserve">Ηχοσύστημα Premium Sound by Bowers and Wilkins®. </t>
    </r>
    <r>
      <rPr>
        <sz val="10"/>
        <rFont val="Arial"/>
        <family val="2"/>
      </rPr>
      <t>Περιλαμβάνει
• 5 Nautilus Double Dome Twitter 25mm στο ταμπλό και στα πάνελ των εμπρός / πίσω θυρών
• 2 Continuum Midrange ηχεία 100mm στα πάνελ των εμπρός θυρών
• 5 Continuum Midrange ηχεία 80mm στο ταμπλό, στα πάνελ των πίσω θυρών, και στην οροφή, πάνω από τα καθίσματα της 2ης σειράς
• 4 Technora Long Through Woofers 170mm στα πάνελ των εμπρός / πίσω θυρών. 
• 4 Aluminum Full Range ηχεία 40mm στα προσκέφαλα της 1ης σειράς καθισμάτων
• 4 Aluminum Full Range 3D ηχεία 40mm στην οροφή, πάνω από τα καθίσματα της 1ης και 2ης σειράς καθισμάτων  
• 1 Fresh Air Deodyum Subwoofer 250mm στο πορτμπαγκάζ. 
▪ Συνολικά 25 ηχεία ισχύος 1610 W
▪ Τεχνολογία Unique Room Transformation για βελτιωμένη ακουστική στο χώρο της καμπίνας</t>
    </r>
  </si>
  <si>
    <r>
      <t>Premium Soundsystem by Bowers and Wilkins®. Includes</t>
    </r>
    <r>
      <rPr>
        <sz val="10"/>
        <rFont val="Arial"/>
        <family val="2"/>
      </rPr>
      <t xml:space="preserve">
• 5 Nautilus Double Dome Twitter 25mmin dashboard and front / rear door panels
• 2 Continuum Midrange speakers 100mm in front door panels
• 5 Continuum Midrange speakers 80mm in dashboard, rear door panels and roof
• 4 Technora Long Through Woofers 170mm in front / rear door panels. 
• 4 Aluminum Full Range speakers 40mm in front headrests
• 4 Aluminum Full Range 3D speakers 40mm in roof  
• 1 Fresh Air Deodyum Subwoofer 250mm in trunk. 
▪ Total 25 speakers 1610 W</t>
    </r>
    <r>
      <rPr>
        <b/>
        <sz val="10"/>
        <rFont val="Arial"/>
        <family val="2"/>
      </rPr>
      <t xml:space="preserve">
▪ </t>
    </r>
    <r>
      <rPr>
        <sz val="10"/>
        <rFont val="Arial"/>
        <family val="2"/>
      </rPr>
      <t>Unique Room Transformation Technology for optimized accoustics in the internal cabin space</t>
    </r>
  </si>
  <si>
    <t>P0012</t>
  </si>
  <si>
    <t>ΠΑΚΕΤΟ PILOT ASSIST</t>
  </si>
  <si>
    <t>PILOT ASSIST PACK</t>
  </si>
  <si>
    <t>▪ Park Assist Pilot: Εξεληγμένο σύστημα αυτόματης στάθμευσης με επίβλεψη του οδηγού</t>
  </si>
  <si>
    <t>▪ Park Assist Pilot: Advanced automatic parking system under driver's supervision</t>
  </si>
  <si>
    <t>▪ Pilot Assist: Υποβοήθηση σταθερής πορείας κατά μήκος και κατά πλάτος του δρόμου, με ρύθμιση ταχύτητας και διατήρηση λωρίδας έως τα 150 km/h, ακόμη και χωρίς προπορευόμενο όχημα.
▪ Lane Change Assist: Αυτόματη αλλαγή λωρίδας κυκλοφορίας με την ενεργοποίηση του φλάς στροφής από τον οδηγό</t>
  </si>
  <si>
    <t xml:space="preserve">▪ Pilot Assist: Assists in comfort driving by adjusting speed and keeping vehicle in lane, active up to 150 km/h, even without front vehicle on road. 
▪ Lane Change Assist: System automatically changes lane when driver flashes turning signal </t>
  </si>
  <si>
    <t>Θερμαινόμενα ακροφύσιοα εμπρός υαλοκαθαριστήρων</t>
  </si>
  <si>
    <t>Heated Wiperblades</t>
  </si>
  <si>
    <t>Tailored Wool</t>
  </si>
  <si>
    <t>Dawn</t>
  </si>
  <si>
    <t>Fog Melange</t>
  </si>
  <si>
    <t>Charcoal / Dawn</t>
  </si>
  <si>
    <t>Birch Medium Brown</t>
  </si>
  <si>
    <r>
      <rPr>
        <b/>
        <sz val="12"/>
        <color rgb="FF00B050"/>
        <rFont val="Arial"/>
        <family val="2"/>
      </rPr>
      <t xml:space="preserve">Electric
</t>
    </r>
    <r>
      <rPr>
        <b/>
        <sz val="12"/>
        <color indexed="9"/>
        <rFont val="Arial"/>
        <family val="2"/>
      </rPr>
      <t>Twin Motor
AWD Auto</t>
    </r>
  </si>
  <si>
    <t>(Μονοφασικό AC) 230V 48A / 32A / 16A / 10A
(φόρτιση 0-100%)</t>
  </si>
  <si>
    <t>(1-phase AC) 230V 48A / 32A / 16A / 10A
(charging 0-100%)</t>
  </si>
  <si>
    <t>\</t>
  </si>
  <si>
    <t>Ελκτική ικανότητα με φρένα (Kg)</t>
  </si>
  <si>
    <t>Towing weight with brakes (Kg)</t>
  </si>
  <si>
    <t>EX90 Model Year 2026Β</t>
  </si>
  <si>
    <t>Ultra (SV67)</t>
  </si>
  <si>
    <t>TJ01 / TR02</t>
  </si>
  <si>
    <t>TP03</t>
  </si>
  <si>
    <r>
      <rPr>
        <b/>
        <sz val="10"/>
        <rFont val="Arial"/>
        <family val="2"/>
        <charset val="161"/>
      </rPr>
      <t>Προβολείς Pixel LED Technology</t>
    </r>
    <r>
      <rPr>
        <sz val="10"/>
        <rFont val="Arial"/>
        <family val="2"/>
      </rPr>
      <t>. Περιλαμβάνουν
▪ Κάθε εμπρός προβολέας περιλαμβάνει 1.3 GPixel
▪ Αυτόματη σκίαση για αποφυγή θαμπώματος: έως 5 οχήματα, έως 3 αντικείμενα
▪ Σύστημα αυτόματης προσαρμογής στην πορεία (αντιδρούν στην κίνηση του τιμονιού)
▪ Εξελιγμένο σύστημα αυτόματης προσαρμογής μεγάλης σκάλας (AHB - Active High Beam)
▪ Βελτιωμένος φωτισμός εμπρός - πίσω</t>
    </r>
  </si>
  <si>
    <r>
      <rPr>
        <b/>
        <sz val="10"/>
        <rFont val="Arial"/>
        <family val="2"/>
        <charset val="161"/>
      </rPr>
      <t>Pixel LED Technology Headlights</t>
    </r>
    <r>
      <rPr>
        <sz val="10"/>
        <rFont val="Arial"/>
        <family val="2"/>
      </rPr>
      <t>. Include
▪ Each front light consists of 1.3 GPixel
▪ Αutomatic dimming up to 5 vehicles, 3 additional objects
▪ Adaptive Front Light system (reacts to steering wheel turn)
▪ Active High Beam (ΑΗΒ) Control
▪ Improved lighting front - rear</t>
    </r>
  </si>
  <si>
    <t>R110 / R502 / R802</t>
  </si>
  <si>
    <t>Ζάντες αλουμινίου 21'' 8 ακτίνων Black, Diamond Cut, με ελαστικά 265/45 R21 (εμπρός) &amp; 295/40 R21 (πίσω) (κωδ. 1225)</t>
  </si>
  <si>
    <t>21'' Alloy wheels 8-spoke Black, Diamond Cut, with 265/45 R21 tires (front) &amp; 295/40 R21 tires (rear) (cod. 1225)</t>
  </si>
  <si>
    <t>Επένδυση οροφής σε Dawn χρώμα (κωδ. RD00)</t>
  </si>
  <si>
    <t>Dawn headliner (code RD00)</t>
  </si>
  <si>
    <t>Υφασμάτινα ταπέτα εμπρός - 2ης σειράς καθισμάτων - 3ης σειράς καθισμάτων</t>
  </si>
  <si>
    <t>Textile floor mats front - 2nd row setas - 3rd row seats</t>
  </si>
  <si>
    <t>3η σειρά δύο καθισμάτων με ηλεκτρική αναδίπλωση</t>
  </si>
  <si>
    <t>3rd row two seats, electrically foldable</t>
  </si>
  <si>
    <t>P502</t>
  </si>
  <si>
    <t>LS01</t>
  </si>
  <si>
    <t>LS02</t>
  </si>
  <si>
    <r>
      <rPr>
        <b/>
        <sz val="10"/>
        <color theme="1"/>
        <rFont val="Arial"/>
        <family val="2"/>
      </rPr>
      <t>Forward Collision Warning &amp; Collision Mitigation by Braking</t>
    </r>
    <r>
      <rPr>
        <sz val="10"/>
        <color theme="1"/>
        <rFont val="Arial"/>
        <family val="2"/>
      </rPr>
      <t>: Σύστημα μετριασμού ή αποφυγής εμπρόσθιας σύγκρουσης με αυτόματο φρενάρισμα. Βοηθά τον οδηγό σε περίπτωση επικείμενης σύγκρουσης με οχήματα, πεζούς, ποδηλάτες, αντικείμενα, μεγάλα ζώα. Ενεργό σε ταχύτητες 4-180 km/h</t>
    </r>
  </si>
  <si>
    <r>
      <rPr>
        <b/>
        <sz val="10"/>
        <color theme="1"/>
        <rFont val="Arial"/>
        <family val="2"/>
      </rPr>
      <t>Forward Collision Warning &amp; Collision Mitigation by Braking:</t>
    </r>
    <r>
      <rPr>
        <sz val="10"/>
        <color theme="1"/>
        <rFont val="Arial"/>
        <family val="2"/>
      </rPr>
      <t xml:space="preserve"> Frontal collision mitigation with Autonomous Braking system. Detects pedestrians, cyclists, large animals, large objects. Active between 4-180km/h</t>
    </r>
  </si>
  <si>
    <t>Ψηφιακός Πίνακας Οργάνων 3ης γενιάς με έγχρωμη οθόνη TFT 8'' (περιλαμβάνει Ελληνική γλώσσα)</t>
  </si>
  <si>
    <t>3rd generation 8' Digital Driver Display (displays Greek language)</t>
  </si>
  <si>
    <t>K502 /  0088</t>
  </si>
  <si>
    <r>
      <rPr>
        <b/>
        <sz val="10"/>
        <rFont val="Arial"/>
        <family val="2"/>
      </rPr>
      <t>Infotainment Android By Google</t>
    </r>
    <r>
      <rPr>
        <sz val="10"/>
        <rFont val="Arial"/>
        <family val="2"/>
      </rPr>
      <t>. Περιλαμβάνει
▪ Χειριστήρια του ηχοσυστήματος στο τιμόνι
▪ Έγχρωμη κατακόρυφη οθόνη αφής 14.5'' τύπου tablet
▪ 2 θύρες USB για κάθε 1η σειρά / 2η σειρά / 3η σειρά καθισμάτων
▪ Bluetooth® με handsfree και audio streaming
▪ Πρόσβαση στο Internet και σε apps.</t>
    </r>
  </si>
  <si>
    <r>
      <rPr>
        <b/>
        <sz val="10"/>
        <rFont val="Arial"/>
        <family val="2"/>
      </rPr>
      <t>Infotainment Android By Google</t>
    </r>
    <r>
      <rPr>
        <sz val="10"/>
        <rFont val="Arial"/>
        <family val="2"/>
      </rPr>
      <t>. Includes
▪ Steering wheel command buttons
▪ Color Touch screen 14.5'' tablet
▪ 2 USB ports for every 1st / 2nd / 3rd row seats
▪ Bluetooth® connection with audio streaming
▪ Internet streaming &amp; access to apps.</t>
    </r>
  </si>
  <si>
    <t>Ultra
 (SV67)</t>
  </si>
  <si>
    <t>Ζάντες αλουμινίου 22" 5 ακτίνων Black, Dimond Cut, με ελαστικά 265/40 R22 (εμπρός) &amp; 295/35 R22 (πίσω)</t>
  </si>
  <si>
    <t>22" Alloy wheels 5-spoke Black, Dimond Cut, with 265/40 R22 tires (front) &amp; 295/35 R22 tires (rear)</t>
  </si>
  <si>
    <t>Δεν συνδυάζεται με R330</t>
  </si>
  <si>
    <t xml:space="preserve">Μακρύ κάλυμμα χώρου αποσκευών </t>
  </si>
  <si>
    <t>Long Load cover</t>
  </si>
  <si>
    <t>Ηλεκτρικός κοτσαδόρος (2,2TN Μέγιστη Ελκτική Ικανότητα)</t>
  </si>
  <si>
    <t>Electric retractable towbar (2,2TN Max towing weight)</t>
  </si>
  <si>
    <t>Silver Dawn, metallic color</t>
  </si>
  <si>
    <t>EX90 Model Year 2026B</t>
  </si>
  <si>
    <t>Μεταλλικό xρώμα Mulbery Red</t>
  </si>
  <si>
    <t>380 / 517</t>
  </si>
  <si>
    <t>(Συνεχές DC) 250kW / 200kW / 50kW
(φόρτιση 10-80%)</t>
  </si>
  <si>
    <t>(DC) 250kW / 200kW / 50kW
(charging 10-80%)</t>
  </si>
  <si>
    <t>30min / 32min / 97min</t>
  </si>
  <si>
    <t>11h / 20h / 32h</t>
  </si>
  <si>
    <t>11h / 17h / 34h / 57h</t>
  </si>
  <si>
    <t>560 - 613</t>
  </si>
  <si>
    <t>20,7 - 21,9</t>
  </si>
  <si>
    <t>1.673 / 1.667 (20" ζάντες)
1.678 / 1.678 (21" ζάντες)
1.678 / 1.678 (22" ζάντες)</t>
  </si>
  <si>
    <t>212
205 (αερανάρτηση)</t>
  </si>
  <si>
    <t>11,84</t>
  </si>
  <si>
    <t>Ζάντες αλουμινίου 21'' 8 ακτίνων Black, Diamond Cut, με ελαστικά 265/45 R21 (εμπρός) &amp; 295/40 R21 (πίσω)</t>
  </si>
  <si>
    <t>21'' Alloy wheels 8-spoke Balck, Diamond Cut, with 265/45 R21 tires (front) &amp; 295/40 R21 tires (rear)</t>
  </si>
  <si>
    <t>Ζάντες αλουμινίου 22" 5 ακτίνων Black, Diamond Cut, με ελαστικά 265/40 R22 (εμπρός) &amp; 295/35 R22 (πίσω)</t>
  </si>
  <si>
    <t>22" Alloy wheels 5-spoke Black, Diamond Cut, with 265/40 R22 tires (front) &amp; 295/35 R22 tires (rear)</t>
  </si>
  <si>
    <t>VOLVO XC90</t>
  </si>
  <si>
    <t>XC90 Plug-In Hybrid T8 βενζίνη 2.0 455hp Auto AWD Plus Bright 7θ</t>
  </si>
  <si>
    <t>XC90 Plug-In Hybrid T8 βενζίνη 2.0 455hp Auto AWD Plus Dark 7θ</t>
  </si>
  <si>
    <t>XC90 Plug-In Hybrid T8 βενζίνη 2.0 455hp Auto AWD Ultra Bright 7θ</t>
  </si>
  <si>
    <t>XC90 Plug-In Hybrid T8 βενζίνη 2.0 455hp Auto AWD Ultra Dark 7θ</t>
  </si>
  <si>
    <t>EX60</t>
  </si>
  <si>
    <t>VOLVO EX60</t>
  </si>
  <si>
    <t>EX60 Electric Single Motor Auto P6 RWD 374hp Plus</t>
  </si>
  <si>
    <t>EX60 Electric Single Motor Auto P6 RWD 374hp Ultra</t>
  </si>
  <si>
    <t>EX60 Electric Twin Motor Auto P10 AWD 510hp Ultra</t>
  </si>
  <si>
    <t>EX60 Electric Twin Motor Auto P10 AWD 510hp Plus</t>
  </si>
  <si>
    <t>516-NB35-0L1-19</t>
  </si>
  <si>
    <t>516-NB65-0L1-19</t>
  </si>
  <si>
    <t>516-NP35-0E1-19</t>
  </si>
  <si>
    <t>516-NP65-0E1-19</t>
  </si>
  <si>
    <t>Plus (SV35)</t>
  </si>
  <si>
    <t>ex60 Model Year 2027a</t>
  </si>
  <si>
    <t>-</t>
  </si>
  <si>
    <t>Body-coloured bumpers &amp; lower door mouldings with Matt Bright Silver accents</t>
  </si>
  <si>
    <t>Πακέτο Climate</t>
  </si>
  <si>
    <t>Climate Pack</t>
  </si>
  <si>
    <t>Θερμενόμενα πίσω καθίσματα</t>
  </si>
  <si>
    <t>Βαμμένοι προφυλακτήρες και πλευρικά διακοσμητικά θυρών, High expression, Dark (λεπτά διακοσμητικά σε ματ ασημί)</t>
  </si>
  <si>
    <t>Ζάντες 22'' 5-ακτίνων σε σχέδιο Υ matt black - diamond cut (εμπρός 255/40R22 πίσω 265/40R22)</t>
  </si>
  <si>
    <t>21`` 5-spoke glossy black / matt graphite diamond cut (front 255/45R21 rear 265/45R21)</t>
  </si>
  <si>
    <t>Ζάντες 21'' 5-ακτίνων glossy black / matt graphite diamond cut (εμπρός 255/45R21, πίσω 265/45R21)</t>
  </si>
  <si>
    <t>21`` 6-spoke matt / glossy black diamond cut (front 255/45R21 rear 265/45R21)</t>
  </si>
  <si>
    <t>Ζάντες 21'' 6-ακτίνων matt / glossy black diamond cut (εμπρός 255/45R21, πίσω 265/45R21)</t>
  </si>
  <si>
    <t>Ζάντες 22'' 5-ακτίνων σε σχέδιο Υ matt black (εμπρός 255/40R22 πίσω 265/40R22)</t>
  </si>
  <si>
    <t>22`` 5-Y-spoke matt black (front 255/40R22 rear 265/40R22)</t>
  </si>
  <si>
    <t>Ice White</t>
  </si>
  <si>
    <t>Crystal White, Metallic Color</t>
  </si>
  <si>
    <t>Onyx Black, Metallic Color</t>
  </si>
  <si>
    <t>Denim Blue, Metallic Color</t>
  </si>
  <si>
    <t>Vapour Grey, Metallic Color</t>
  </si>
  <si>
    <t>Sand Dune, Metallic Color</t>
  </si>
  <si>
    <t>Aurora Silver, Metallic Color</t>
  </si>
  <si>
    <t>Forest Lake, Metallic Color</t>
  </si>
  <si>
    <t>Μεταλλικό χρώμα Crystal White</t>
  </si>
  <si>
    <t>Visual Park Assist 360°: Creates a high-resolution 3D and bird's-eye view using four pre-installed cameras for safer maneuvering</t>
  </si>
  <si>
    <t>Visual Park Assist 360°: Παρέχει υψηλής ανάλυσης τρισδιάστατη (3D) απεικόνιση και προβολή bird’s-eye μέσω τεσσάρων καμερών για ευκολότερους ελιγμούς</t>
  </si>
  <si>
    <t>RD0000</t>
  </si>
  <si>
    <t>RD1000</t>
  </si>
  <si>
    <t>RG0000</t>
  </si>
  <si>
    <t>RG1000</t>
  </si>
  <si>
    <t>RC0000</t>
  </si>
  <si>
    <t xml:space="preserve">Επένδυση καθισμάτων σε Cardamon Nordico σε Charcoal εσωτερικό &amp; decor ξύλου Weathered Grey Ash </t>
  </si>
  <si>
    <t>Εμπρός αεριζόμενα καθίσματα, με επένδυση σαλονιού Charcoal Nordico σε εσωτερικό Charcoal &amp; διακοσμητικά ξύλου Weathered Grey Ash</t>
  </si>
  <si>
    <t>Εμπρός αεριζόμενα καθίσματα, με επένδυση σαλονιού Cardamon Nordico σε εσωτερικό Charcoal &amp; διακοσμητικά ξύλου Weathered Grey Ash</t>
  </si>
  <si>
    <t>Cardamom Nordico in Charcoal interior with Weathered Grey Ash Decor</t>
  </si>
  <si>
    <t>Ventilated Charcoal Nordico in Charcoal interior with Weathered Grey Ash Decor</t>
  </si>
  <si>
    <t>Ventilated Cardamom Nordico in charcoal interior with Weathered Grey Ash Decor</t>
  </si>
  <si>
    <t xml:space="preserve">Επένδυση καθισμάτων σε Charcoal Nordico σε Charcoal εσωτερικό &amp; decor ξύλου Weathered Grey Ash </t>
  </si>
  <si>
    <t>Charcoal Nordico in Charcoal interior with Weathered Grey Ash Decor</t>
  </si>
  <si>
    <t>EX60 Electric Twin Motor Auto P12 AWD 680hp Plus</t>
  </si>
  <si>
    <t>516-NA35-0E1-19</t>
  </si>
  <si>
    <t>516-NA65-0E1-19</t>
  </si>
  <si>
    <t>EX60 Electric Twin Motor Auto P12 AWD 680hp Ultra</t>
  </si>
  <si>
    <t>Πακέτο Park Pilot Assist (Έκδοση Plus)</t>
  </si>
  <si>
    <t>Πακέτο Park Pilot Assist (Έκδοση Ultra)</t>
  </si>
  <si>
    <t>Pilot Park Assist Pack (Ultra Edition)</t>
  </si>
  <si>
    <t>Pilot Park Assist Pack (Plus Edition)</t>
  </si>
  <si>
    <t>22`` 5-Y-spoke matt black - diamond cut (front 255/40R22 rear 265/40R22)</t>
  </si>
  <si>
    <t>EX60 Model Year 2027A</t>
  </si>
  <si>
    <t>Ventilated Charcoal Nappa Leather in charcoal interior withWeathered Grey Ash Decor</t>
  </si>
  <si>
    <t>Ventilated Charcoal Nappa Leather in charcoal interior with Weathered Grey Ash Decor</t>
  </si>
  <si>
    <t>Εμπρός αεριζόμενα καθίσματα, με επένδυση σαλονιού Charcoal Nappa Leather σε εσωτερικό Charcoal &amp; διακοσμητικά ξύλου Weathered Grey Ash</t>
  </si>
  <si>
    <t>Μεταλλικό χρώμα, Heather Bronze</t>
  </si>
  <si>
    <t>Heather Bronze, Metallic Color</t>
  </si>
  <si>
    <t>WD2000</t>
  </si>
  <si>
    <t xml:space="preserve">Επένδυση καθισμάτων σε Dawn Nordico σε Dawn εσωτερικό, μοκέτα dark rubus &amp; decor ξύλου Weathered Grey Ash </t>
  </si>
  <si>
    <t>Dawn Nordico in Dawn interior with dark rubus carpet &amp; Weathered Grey Ash Decor</t>
  </si>
  <si>
    <t>WG2000</t>
  </si>
  <si>
    <t>Εμπρός αεριζόμενα καθίσματα, με επένδυση σαλονιού Dawn Nordico σε εσωτερικό Dawn me μοκέτα dark rubus &amp; διακοσμητικά ξύλου Weathered Grey Ash</t>
  </si>
  <si>
    <t>Ventilated Dawn Nordico in Dawn interior with dark rubus carpet &amp; Weathered Grey Ash Decor</t>
  </si>
  <si>
    <t>WC2000</t>
  </si>
  <si>
    <t>Εμπρός αεριζόμενα καθίσματα, με επένδυση σαλονιού Dawn Nappa Leather σε εσωτερικό Dawn, με μοκέτα dark rubus &amp; διακοσμητικά ξύλου Dark Rubus fused Ash</t>
  </si>
  <si>
    <t>Ventilated Dawn Nappa Leather in dawn interior with dark rubus carpet &amp; Dark Rubus fused Ash Decor</t>
  </si>
  <si>
    <t>RC1000</t>
  </si>
  <si>
    <t>Εμπρός αεριζόμενα καθίσματα, με επένδυση σαλονιού διάτρητο Cardamon Leather σε εσωτερικό Charcoal &amp; διακοσμητικά ξύλου Weathered Grey Ash</t>
  </si>
  <si>
    <t>Ventilated Cardamon Leather in charcoal interior with Weathered Grey Ash Decor</t>
  </si>
  <si>
    <t>VOLVO EX60 Cross Country</t>
  </si>
  <si>
    <t>EX60CC</t>
  </si>
  <si>
    <t>517-NS35-0E1-19</t>
  </si>
  <si>
    <t>517-NS65-0E1-19</t>
  </si>
  <si>
    <t>246-HEGL-0D1-19</t>
  </si>
  <si>
    <t>246-HEKL-0D1-19</t>
  </si>
  <si>
    <t>246-HEGM-0D1-19</t>
  </si>
  <si>
    <t>246-HEKM-0D1-19</t>
  </si>
  <si>
    <t>246-HDGL-0D1-19</t>
  </si>
  <si>
    <t>246-HDKL-0D1-19</t>
  </si>
  <si>
    <t>246-HDCL-0D1-19</t>
  </si>
  <si>
    <t>246-HDGM-0D1-19</t>
  </si>
  <si>
    <t>246-HDKM-0D1-19</t>
  </si>
  <si>
    <t>246-HDCM-0D1-19</t>
  </si>
  <si>
    <t>256-HDHL-0D1-19</t>
  </si>
  <si>
    <t>256-HDVL-0D1-19</t>
  </si>
  <si>
    <t>256-HDHM-0D1-19</t>
  </si>
  <si>
    <t>256-HDVM-0D1-19</t>
  </si>
  <si>
    <t>ΕS90 Electric Twin Motor 449hp Αuto AWD Plus</t>
  </si>
  <si>
    <t>ΕS90 Electric Twin Motor Performance 680hp Αuto AWD Plus</t>
  </si>
  <si>
    <t>334-DA-35-0E1-19</t>
  </si>
  <si>
    <t>334-DB-35-0E1-19</t>
  </si>
  <si>
    <t>R600</t>
  </si>
  <si>
    <t>Εμπρός καθίσματα Comfort με επένδυση Nordico σε Charcoal απόχρωση &amp; ένθετα διακοσμητικά Dark Flax</t>
  </si>
  <si>
    <t>Front seats Comfort with Nordico upholstery in Charcoal &amp; Dark Flax decor</t>
  </si>
  <si>
    <t>R870</t>
  </si>
  <si>
    <t>Εμπρός καθίσματα Comfort με επένδυση Harvest Beige σε Charcoal απόχρωση &amp; ένθετα διακοσμητικά Dark Flax</t>
  </si>
  <si>
    <t>EX30 Model Year 2027A</t>
  </si>
  <si>
    <t>Front seats Comfort with Nordico upholstery in Harvest Beige &amp; Dark Flax decor</t>
  </si>
  <si>
    <t>EX30CC Model Year 2027A</t>
  </si>
  <si>
    <t>XC60 Plug-In Hybrid T6 βενζίνη 2.0 336hp Auto AWD Plus Bright</t>
  </si>
  <si>
    <t>XC60 Plug-In Hybrid T6 βενζίνη 2.0 336hp Auto AWD Plus Dark</t>
  </si>
  <si>
    <t>XC60 Plug-In Hybrid T6 βενζίνη 2.0 336hp Auto AWD Ultra Bright</t>
  </si>
  <si>
    <t>XC60 Plug-In Hybrid T6 βενζίνη 2.0 336hp Auto AWD Ultra Dark</t>
  </si>
  <si>
    <t>XC60 Plug-In Hybrid T8 βενζίνη 2.0 407hp Auto AWD Plus Bright</t>
  </si>
  <si>
    <t>XC60 Plug-In Hybrid T8 βενζίνη 2.0 407hp Auto AWD Plus Dark</t>
  </si>
  <si>
    <t>XC60 Plug-In Hybrid T8 βενζίνη 2.0 407hp Auto AWD Plus Black Edition</t>
  </si>
  <si>
    <t>XC60 Plug-In Hybrid T8 βενζίνη 2.0 407hp Auto AWD Ultra Bright</t>
  </si>
  <si>
    <t>XC60 Plug-In Hybrid T8 βενζίνη 2.0 407hp Auto AWD Ultra Dark</t>
  </si>
  <si>
    <t>XC60 Plug-In Hybrid T8 βενζίνη 2.0 407hp Auto AWD Ultra Black Edition</t>
  </si>
  <si>
    <t>V60 Plug-In Hybrid T6 βενζίνη 2.0 336hp Auto AWD Core</t>
  </si>
  <si>
    <t>225-HEJ7-0D1-19</t>
  </si>
  <si>
    <t xml:space="preserve">VOLVO V60 </t>
  </si>
  <si>
    <t>XC40 Model Year 2027A</t>
  </si>
  <si>
    <t>EX40 Model Year 2027A</t>
  </si>
  <si>
    <t>Χειροκίνητη επέκταση έδρας καθίσματος</t>
  </si>
  <si>
    <t>Mechanical cushion extension</t>
  </si>
  <si>
    <t>P0071</t>
  </si>
  <si>
    <t>ΠΑΚΕΤΟ CLIMATE LIGHT</t>
  </si>
  <si>
    <t>CLIMATE LIGHT PACK</t>
  </si>
  <si>
    <t>Rear Armrest with Cup Holder and Ski Hatch</t>
  </si>
  <si>
    <t>Πίσω υποβραχιόνιο με ποτηροθήκη και θυρίδα για σκι</t>
  </si>
  <si>
    <t>Μη μεταλλικό χρώμα Ice White</t>
  </si>
  <si>
    <t>Ice White, non metallic color</t>
  </si>
  <si>
    <t xml:space="preserve">ΠΑΚΕΤΟ CLIMATE </t>
  </si>
  <si>
    <t>Ultra Black Edition 
(SVCB)</t>
  </si>
  <si>
    <t>EC40 Model Year 2027A</t>
  </si>
  <si>
    <t>V60 Model Year 2027A</t>
  </si>
  <si>
    <t>XC60 Model Year 2027A</t>
  </si>
  <si>
    <t>Plus Bright (SVGL)</t>
  </si>
  <si>
    <t>Plus Black Edition (SVCL)</t>
  </si>
  <si>
    <t>Ultra Bright (SVGM)</t>
  </si>
  <si>
    <t>Ultra Dark (SVKM)</t>
  </si>
  <si>
    <t>Ultra Black Edition (SVCM)</t>
  </si>
  <si>
    <t>P0067</t>
  </si>
  <si>
    <t>ΠΑΚΕΤΟ EXECUTIVE</t>
  </si>
  <si>
    <t>EXECUTIVE PACK</t>
  </si>
  <si>
    <t xml:space="preserve"> XC90 Model Year 2027A</t>
  </si>
  <si>
    <t>ES90 Model Year 2027A</t>
  </si>
  <si>
    <t>AC6000</t>
  </si>
  <si>
    <t>RC10</t>
  </si>
  <si>
    <t>Ζάντες αλουμινίου 22" 5 ακτίνων Black, Diamond Cut, με ελαστικά 255/40 R22 (εμπρός) &amp; 285/35 R22 (πίσω)</t>
  </si>
  <si>
    <t>Ζάντες αλουμινίου 22" 5 ανοιχτών ακτίνων Black, Diamond Cut, με ελαστικά 255/40 R22 (εμπρός) &amp; 285/35 R22 (πίσω)</t>
  </si>
  <si>
    <t>22" Alloy wheels 5-spoke Black, Diamond Cut, with 255/40 R22 tires (front) &amp; 285/35 R22 tires (rear)</t>
  </si>
  <si>
    <t>22" Alloy wheels 5-open spoke Black, Diamond Cut, with 255/40 R22 tires (front) &amp; 285/35 R22 tires (rear)</t>
  </si>
  <si>
    <t>Εμπρός αεριζόμενα καθίσματα Comfort με οικολογικό δέρμα Nordico Charcoal, ένθετα διακοσμητικά Birch Wood</t>
  </si>
  <si>
    <t>Front ventilated seats Comfort Nordico Charcoal, deco Birch Wood</t>
  </si>
  <si>
    <t>Εμπρός αεριζόμενα καθίσματα Comfort με οικολογικό δέρμα Nordico Cardamon, ένθετα διακοσμητικά Birch Wood</t>
  </si>
  <si>
    <t>Front ventilated seats Comfort Nordico Cardamon, deco Birch Wood</t>
  </si>
  <si>
    <t>Εμπρός καθίσματα Comfort με οικολογικό δέρμα Nordico Cardamon, ένθετα διακοσμητικά Birch Wood</t>
  </si>
  <si>
    <t>Εμπρός αεριζόμενα καθίσματα Comfort με δέρμα Nappa Cardamon, ένθετα διακοσμητικά Birch Wood</t>
  </si>
  <si>
    <t>Εμπρός αεριζόμενα καθίσματα Comfort με δέρμα Nappa Charcoal, ένθετα διακοσμητικά Birch Wood</t>
  </si>
  <si>
    <t>Front ventilated seats Comfort Nappa leather Cardamon, deco Birch Wood</t>
  </si>
  <si>
    <t>Front ventilated seats Comfort Nappa leather Charcoal, deco Birch Wood</t>
  </si>
  <si>
    <t>Εμπρός αεριζόμενα καθίσματα Comfort με δέρμα Nappa Dawn, ένθετα διακοσμητικά Birch Wood</t>
  </si>
  <si>
    <t>Front ventilated seats Comfort Nappa leather Dawn, deco Birch Wood</t>
  </si>
  <si>
    <t>EX60CC Model Year 2028A</t>
  </si>
  <si>
    <t>Μεταλλικό χρώμα, Frost Linden</t>
  </si>
  <si>
    <t>ex60cc Model Year 2028a</t>
  </si>
  <si>
    <t>Frost Linden, Metallic Color</t>
  </si>
  <si>
    <t>R69000</t>
  </si>
  <si>
    <t>Εμπρός αεριζόμενα καθίσματα, με επένδυση σαλονιού Midnight Blue Tailored Knit σε εσωτερικό Charcoal &amp; διακοσμητικά ξύλου Weathered Grey Ash</t>
  </si>
  <si>
    <t>Ventilated Midnight Blue Tailored Knit in Charcoal interior &amp; Weathered Grey Ash Decor</t>
  </si>
  <si>
    <t>Ζάντες 21'' 5-ακτίνων σε σχέδιο C matt graphite / glossy black (εμπρός 235/55R21 πίσω 235/55R21)</t>
  </si>
  <si>
    <t>FR148</t>
  </si>
  <si>
    <t>21" 5-C-spoke matt graphite / glossy black (front 235/55R21 rear 255/55R21)</t>
  </si>
  <si>
    <t>Ζάντες 20'' 5-ακτίνων σε σχέδιο C matt graphite / glossy black (εμπρός 235/55R20 πίσω 235/55R20)</t>
  </si>
  <si>
    <t>20" 5-C-spoke matt graphite / glossy black (front 235/55R20 rear 255/55R20)</t>
  </si>
  <si>
    <t>VOLVO ΤΙΜΟΚΑΤΑΛΟΓΟΣ Model Year 2027A (26W17)</t>
  </si>
  <si>
    <t>EC40 Model Year 2027Α</t>
  </si>
  <si>
    <t>EX60 Cross Country Electric Twin Motor Auto P10 AWD 510hp Plus First Edition</t>
  </si>
  <si>
    <t>EX60 Cross Country Electric Twin Motor Auto P10 AWD 510hp Ultra First Edition</t>
  </si>
  <si>
    <t>Λιανική Τιμή Προ Φόρων (Pretax) 
MY26</t>
  </si>
  <si>
    <t>Λιανική Τιμή Προ Φόρων (Pretax) 
MY27</t>
  </si>
  <si>
    <t>Μεταβολή % ΛΤΠΦ από προηγούμενο τιμοκατάλογο</t>
  </si>
  <si>
    <t>ΕΧ30 Electric Single Motor 150hp Αuto RWD Essential</t>
  </si>
  <si>
    <t>416-G8Z5-0L1-19</t>
  </si>
  <si>
    <t>ΕΧ30 Cross Country Electric Single Motor Extended Range 272hp Αuto RWD Plus Black Edition</t>
  </si>
  <si>
    <t>417-ELC5-0E1-19</t>
  </si>
  <si>
    <t>ΕΧ30 Cross Country Electric Single Motor Extended Range 272hp Αuto RWD Ultra</t>
  </si>
  <si>
    <t>417-ELF5-0E1-19</t>
  </si>
  <si>
    <t>ΕΧ30 Cross Country Electric Twin Motor Performance 428hp Αuto AWD Plus Black Edition</t>
  </si>
  <si>
    <t>417-EKC5-0E1-19</t>
  </si>
  <si>
    <t>A</t>
  </si>
  <si>
    <t>VOLVO EX90</t>
  </si>
  <si>
    <t>EX90</t>
  </si>
  <si>
    <t>ΕX90 Electric Twin Motor 449hp Αuto AWD Plus</t>
  </si>
  <si>
    <t>356-DB-37-0L1-19</t>
  </si>
  <si>
    <t>ΕX90 Electric Twin Motor 449hp Αuto AWD Ultra</t>
  </si>
  <si>
    <t>356-DB-67-0L1-19</t>
  </si>
  <si>
    <t>ΕX90 Electric Twin Motor Performance 680hp Αuto AWD Plus</t>
  </si>
  <si>
    <t>356-DA-37-0E1-19</t>
  </si>
  <si>
    <t>ΕX90 Electric Twin Motor Performance 680hp Αuto AWD Ultra</t>
  </si>
  <si>
    <t>356-DA-67-0E1-19</t>
  </si>
  <si>
    <t>Essential (SVZ5)</t>
  </si>
  <si>
    <t xml:space="preserve">Core MHEV (SVJK) </t>
  </si>
  <si>
    <t>Plus Dark MHEV (SVKL)</t>
  </si>
  <si>
    <t>EX90 Model Year 2027a</t>
  </si>
  <si>
    <t>Plus
 (SV37)</t>
  </si>
  <si>
    <t>Ζάντες αλουμινίου 22" 5 ακτίνων σε σχέδιο Y σφυρήλατες Black Diamond Cut, με ελαστικά 265/40 R22 (εμπρός) &amp; 295/35 R22 (πίσω)</t>
  </si>
  <si>
    <t>22" Alloy wheels 5-Υ spoke Glossy Black Diamond Cut, Forged, with 265/40 R22 tires (front) &amp; 295/35 R22 tires (rear)</t>
  </si>
  <si>
    <t>Εμπρός καθίσματα Comfort με οικολογικό δέρμα Nordico Charcoal, ένθετα διακοσμητικά Brown Ash</t>
  </si>
  <si>
    <t>Front seats Comfort Nordico Charcoal, deco Brown Ash</t>
  </si>
  <si>
    <t>Εμπρός αεριζόμενα καθίσματα Comfort με οικολογικό δέρμα Nordico Charcoal, ένθετα διακοσμητικά Brown Ash</t>
  </si>
  <si>
    <t>Front ventilated seats Comfort Nordico Charcoal, deco Brown Ash</t>
  </si>
  <si>
    <t>Εμπρός αεριζόμενα καθίσματα Comfort με οικολογικό δέρμα Nordico Cardamon, ένθετα διακοσμητικά Brown Ash</t>
  </si>
  <si>
    <t>Front ventilated seats Comfort Nordico Cardamon, deco Brown Ash</t>
  </si>
  <si>
    <t>Εμπρός καθίσματα Comfort με οικολογικό δέρμα Nordico Cardamon, ένθετα διακοσμητικά Brown Ash</t>
  </si>
  <si>
    <t>Εμπρός αεριζόμενα καθίσματα Comfort με δέρμα Nappa Charcoal σε εσωτερικό Charcoal, ένθετα διακοσμητικά Light Ash</t>
  </si>
  <si>
    <t>Front ventilated seats Comfort Charcoal Nappa in charcoal interior, deco Light Ash</t>
  </si>
  <si>
    <t>Εμπρός αεριζόμενα καθίσματα Comfort με δέρμα Nappa Cardamon σε εσωτερικό Charcoal/Cardamon, ένθετα διακοσμητικά Brown Ash</t>
  </si>
  <si>
    <t>Front ventilated seats Comfort Cardamon Nappa in charcoal/cardamon interior, deco Light Ash</t>
  </si>
  <si>
    <t>AC60</t>
  </si>
  <si>
    <t>Εμπρός αεριζόμενα καθίσματα Comfort με δέρμα Nappa Dawn σε εσωτερικό Dawn, ένθετα διακοσμητικά Light Ash</t>
  </si>
  <si>
    <t>Front ventilated seats Comfort Dawn Nappa in dawn interior, deco Light Ash</t>
  </si>
  <si>
    <t>Σύστημα πλύσης προβολέων</t>
  </si>
  <si>
    <t>Headlamp Cleaners</t>
  </si>
  <si>
    <t>PB105</t>
  </si>
  <si>
    <t>PRO EDITION (Core)</t>
  </si>
  <si>
    <t>PRO EDITION (Pl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4">
    <numFmt numFmtId="8" formatCode="#,##0.00\ &quot;€&quot;;[Red]\-#,##0.00\ &quot;€&quot;"/>
    <numFmt numFmtId="41" formatCode="_-* #,##0_-;\-* #,##0_-;_-* &quot;-&quot;_-;_-@_-"/>
    <numFmt numFmtId="164" formatCode="&quot;$&quot;#,##0_);[Red]\(&quot;$&quot;#,##0\)"/>
    <numFmt numFmtId="165" formatCode="&quot;$&quot;#,##0.00_);[Red]\(&quot;$&quot;#,##0.00\)"/>
    <numFmt numFmtId="166" formatCode="_(&quot;$&quot;* #,##0_);_(&quot;$&quot;* \(#,##0\);_(&quot;$&quot;* &quot;-&quot;_);_(@_)"/>
    <numFmt numFmtId="167" formatCode="_(* #,##0_);_(* \(#,##0\);_(* &quot;-&quot;_);_(@_)"/>
    <numFmt numFmtId="168" formatCode="_-* #,##0.00_-;\-* #,##0.00_-;_-* &quot;-&quot;_-;_-@_-"/>
    <numFmt numFmtId="169" formatCode="###\ ##\ ##\ ###"/>
    <numFmt numFmtId="170" formatCode="0.0%"/>
    <numFmt numFmtId="171" formatCode="_-* #,##0\ &quot;kr&quot;_-;\-* #,##0\ &quot;kr&quot;_-;_-* &quot;-&quot;\ &quot;kr&quot;_-;_-@_-"/>
    <numFmt numFmtId="172" formatCode="_-* #,##0\ _k_r_-;\-* #,##0\ _k_r_-;_-* &quot;-&quot;\ _k_r_-;_-@_-"/>
    <numFmt numFmtId="173" formatCode="_-[$€-2]\ * #,##0.00_-;\-[$€-2]\ * #,##0.00_-;_-[$€-2]\ * &quot;-&quot;??_-"/>
    <numFmt numFmtId="174" formatCode="#,##0.0"/>
    <numFmt numFmtId="175" formatCode="&quot;$&quot;* #,##0\ ;&quot;$&quot;* \(#,##0\)"/>
    <numFmt numFmtId="176" formatCode="#,##0.0_);\(#,##0.0\);0.0_);@_)"/>
    <numFmt numFmtId="177" formatCode="_-&quot;£&quot;* #,##0.000_-;\-&quot;£&quot;* #,##0.000_-;_-&quot;£&quot;* &quot;-&quot;??_-;_-@_-"/>
    <numFmt numFmtId="178" formatCode="&quot;$&quot;* #,##0_);[Red]&quot;$&quot;* \(#,##0\)"/>
    <numFmt numFmtId="179" formatCode="&quot;$&quot;* #,##0.0\ ;&quot;$&quot;* \(#,##0.0\)"/>
    <numFmt numFmtId="180" formatCode="&quot;$&quot;* #,##0.00\ ;&quot;$&quot;* \(#,##0.00\)"/>
    <numFmt numFmtId="181" formatCode="0_)%;\(0\)%"/>
    <numFmt numFmtId="182" formatCode="\¥* #,##0\ ;\¥* \(#,##0\)"/>
    <numFmt numFmtId="183" formatCode="\r\/m\/d"/>
    <numFmt numFmtId="184" formatCode="\$#,##0.00_);\(\$#,##0.00\)"/>
    <numFmt numFmtId="185" formatCode="mmm\.yy"/>
    <numFmt numFmtId="186" formatCode="hh:mm\ AM/PM_)"/>
    <numFmt numFmtId="187" formatCode="#,##0.0_);[Red]\(#,##0.0\)"/>
    <numFmt numFmtId="188" formatCode="&quot;$&quot;* ##0.0\ ;&quot;$&quot;* \(##0.0\);&quot;$&quot;* &quot;N/A &quot;"/>
    <numFmt numFmtId="189" formatCode="_(&quot;$&quot;* #,##0_);_(&quot;$&quot;* \(#,##0\);_(&quot;$&quot;* &quot;-&quot;??_);_(@_)"/>
    <numFmt numFmtId="190" formatCode="0.0000000000"/>
    <numFmt numFmtId="191" formatCode="#,##0_);[Red]\ \(#,##0\)"/>
    <numFmt numFmtId="192" formatCode=";;;"/>
    <numFmt numFmtId="193" formatCode="mmmm\ d\,\ yyyy"/>
    <numFmt numFmtId="194" formatCode="&quot;US$&quot;#,##0.00_);\(&quot;US$&quot;#,##0.00\)"/>
    <numFmt numFmtId="195" formatCode="."/>
    <numFmt numFmtId="196" formatCode="\(0000\)"/>
    <numFmt numFmtId="197" formatCode="0.000%"/>
    <numFmt numFmtId="198" formatCode="_(* #,##0.0_);_(* \(#,##0.0\);_(* &quot;-&quot;??_);_(@_)"/>
    <numFmt numFmtId="199" formatCode="_(&quot;$&quot;* #,##0.0;_(&quot;$&quot;* \(#,##0.0\);_(&quot;$&quot;* &quot;0.0&quot;;_(@\)"/>
    <numFmt numFmtId="200" formatCode="0.0000"/>
    <numFmt numFmtId="201" formatCode="&quot;\&quot;#,##0.00;[Red]\-&quot;\&quot;#,##0.00"/>
    <numFmt numFmtId="202" formatCode="#,##0.0_);\(#,##0.0\)"/>
    <numFmt numFmtId="203" formatCode="_(* #,##0_);_(* \(#,##0\);_(* &quot;incl.&quot;_);_(@_)"/>
    <numFmt numFmtId="204" formatCode="_(* #,##0_);_(* \(#,##0\);_(* &quot;N/A&quot;_);_(@_)"/>
    <numFmt numFmtId="205" formatCode="_(* #,##0_);_(* \(#,##0\);_(* &quot;TBD&quot;_);_(@_)"/>
    <numFmt numFmtId="206" formatCode="_(* #,##0_);_(* \(#,##0\);_(* &quot;(TBD)&quot;;_(@_)"/>
    <numFmt numFmtId="207" formatCode="#,##0;\(#,##0\)"/>
    <numFmt numFmtId="208" formatCode="00000"/>
    <numFmt numFmtId="209" formatCode="0%;\(0%\)"/>
    <numFmt numFmtId="210" formatCode="&quot;$&quot;#,##0;\-&quot;$&quot;#,##0"/>
    <numFmt numFmtId="211" formatCode="_(&quot;$&quot;* #,##0_);_(&quot;$&quot;* \(#,##0\);_(@_)"/>
    <numFmt numFmtId="212" formatCode="_(&quot;$&quot;* #,##0_);_(&quot;$&quot;* \(#,##0\);_(&quot;$&quot;* &quot;incl.&quot;_);_(@_)"/>
    <numFmt numFmtId="213" formatCode="_(&quot;$&quot;* #,##0_);_(&quot;$&quot;* \(#,##0\);_(&quot;$&quot;* &quot;N/A&quot;_);_(@_)"/>
    <numFmt numFmtId="214" formatCode="_(&quot;$&quot;* #,##0_);_(&quot;$&quot;* \(#,##0\);_(&quot;$&quot;* &quot;TBD&quot;_);_(@_)"/>
    <numFmt numFmtId="215" formatCode="_(&quot;$&quot;* #,##0_);_(&quot;$&quot;* \(#,##0\);_(&quot;$&quot;* &quot;(TBD)&quot;;_(@_)"/>
    <numFmt numFmtId="216" formatCode="_-* #,##0.00\ &quot;Pts&quot;_-;\-* #,##0.00\ &quot;Pts&quot;_-;_-* &quot;-&quot;??\ &quot;Pts&quot;_-;_-@_-"/>
    <numFmt numFmtId="217" formatCode="_-* #,##0\ _P_t_s_-;\-* #,##0\ _P_t_s_-;_-* &quot;-&quot;\ _P_t_s_-;_-@_-"/>
    <numFmt numFmtId="218" formatCode="0.00\ \ \ \ \ ;\(0.00\)\ \ \ \ "/>
    <numFmt numFmtId="219" formatCode="0.000\ \ \ \ \ ;\(0.000\)\ \ \ \ "/>
    <numFmt numFmtId="220" formatCode="_-* #,##0.00\ &quot;EUR&quot;_-;\-* #,##0.00\ &quot;EUR&quot;_-;_-* &quot;-&quot;??\ &quot;EUR&quot;_-;_-@_-"/>
    <numFmt numFmtId="221" formatCode="0#\-##\-##"/>
    <numFmt numFmtId="222" formatCode="#,##0.0;\(#,##0.0\)"/>
    <numFmt numFmtId="223" formatCode="0.00000&quot;  &quot;"/>
    <numFmt numFmtId="224" formatCode="&quot;$&quot;* #,##0_);&quot;$&quot;* \(#,##0\)"/>
    <numFmt numFmtId="225" formatCode="#,##0;\ \(#,##0\)"/>
    <numFmt numFmtId="226" formatCode="_(* #,##0.0_);_(* \(#,##0.0\);_(* &quot;-&quot;?_);_(@_)"/>
    <numFmt numFmtId="227" formatCode="#,##0.00[$€];[Red]\-#,##0.00[$€]"/>
    <numFmt numFmtId="228" formatCode="_-* #,##0.00\ _k_r_-;\-* #,##0.00\ _k_r_-;_-* &quot;-&quot;??\ _k_r_-;_-@_-"/>
    <numFmt numFmtId="229" formatCode="_(&quot;$&quot;* #,##0;_(&quot;$&quot;* \(#,##0\);_(&quot;$&quot;* &quot;0&quot;;_(@\)"/>
    <numFmt numFmtId="230" formatCode="General_)"/>
    <numFmt numFmtId="231" formatCode="#,##0.00%;[Red]\(#,##0.00%\)"/>
    <numFmt numFmtId="232" formatCode="_-* #,##0\ &quot;Pts&quot;_-;\-* #,##0\ &quot;Pts&quot;_-;_-* &quot;-&quot;\ &quot;Pts&quot;_-;_-@_-"/>
    <numFmt numFmtId="233" formatCode="_(* #,##0.0;_(* \(#,##0.0\);_(* &quot;0.0&quot;;_(@_)"/>
    <numFmt numFmtId="234" formatCode="#,##0.0\ ;\(#,##0.0\)"/>
    <numFmt numFmtId="235" formatCode="_-* #,##0.00\ &quot;kr&quot;_-;\-* #,##0.00\ &quot;kr&quot;_-;_-* &quot;-&quot;??\ &quot;kr&quot;_-;_-@_-"/>
    <numFmt numFmtId="236" formatCode="0\ %;\(0\)%"/>
    <numFmt numFmtId="237" formatCode="0.0\ %;\(0.0\)%"/>
    <numFmt numFmtId="238" formatCode="0_);[Red]\(0\)"/>
    <numFmt numFmtId="239" formatCode="0.00_)"/>
    <numFmt numFmtId="240" formatCode="#,##0_);\(#,##0\);&quot;- &quot;"/>
    <numFmt numFmtId="241" formatCode="#,##0;[Red]&quot;-&quot;#,##0"/>
    <numFmt numFmtId="242" formatCode="#,##0.00;[Red]&quot;-&quot;#,##0.00"/>
    <numFmt numFmtId="243" formatCode="#,##0.00\ ;\(#,##0.00\)"/>
    <numFmt numFmtId="244" formatCode="#,##0\ &quot;kr&quot;;[Red]\-#,##0\ &quot;kr&quot;"/>
    <numFmt numFmtId="245" formatCode="#,##0.00\ &quot;kr&quot;;[Red]\-#,##0.00\ &quot;kr&quot;"/>
    <numFmt numFmtId="246" formatCode="_-&quot;£&quot;* #,##0_-;\-&quot;£&quot;* #,##0_-;_-&quot;£&quot;* &quot;-&quot;_-;_-@_-"/>
    <numFmt numFmtId="247" formatCode="#,##0;[Red]\(#,##0\)"/>
    <numFmt numFmtId="248" formatCode="_-* #,##0.00\ _E_U_R_-;\-* #,##0.00\ _E_U_R_-;_-* &quot;-&quot;??\ _E_U_R_-;_-@_-"/>
    <numFmt numFmtId="249" formatCode="#,##0\ [$€-1];[Red]\-#,##0\ [$€-1]"/>
    <numFmt numFmtId="250" formatCode="0_ ;[Red]\-0\ "/>
    <numFmt numFmtId="251" formatCode="#,##0_ ;[Red]\-#,##0\ "/>
    <numFmt numFmtId="252" formatCode="#,##0.0_ ;[Red]\-#,##0.0\ "/>
    <numFmt numFmtId="253" formatCode="#,##0.00\ &quot;€&quot;"/>
    <numFmt numFmtId="254" formatCode="#,##0.00\ [$€-1];[Red]\-#,##0.00\ [$€-1]"/>
    <numFmt numFmtId="255" formatCode="0_)"/>
  </numFmts>
  <fonts count="138">
    <font>
      <sz val="10"/>
      <name val="VolvoSans"/>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0"/>
      <name val="VolvoSans"/>
    </font>
    <font>
      <b/>
      <sz val="10"/>
      <name val="Arial"/>
      <family val="2"/>
    </font>
    <font>
      <sz val="10"/>
      <name val="Arial"/>
      <family val="2"/>
    </font>
    <font>
      <sz val="8"/>
      <name val="Arial"/>
      <family val="2"/>
    </font>
    <font>
      <sz val="9"/>
      <name val="Arial"/>
      <family val="2"/>
    </font>
    <font>
      <sz val="10"/>
      <color indexed="12"/>
      <name val="Arial"/>
      <family val="2"/>
    </font>
    <font>
      <sz val="10"/>
      <color indexed="8"/>
      <name val="Arial"/>
      <family val="2"/>
    </font>
    <font>
      <b/>
      <sz val="12"/>
      <name val="Arial"/>
      <family val="2"/>
    </font>
    <font>
      <b/>
      <sz val="12"/>
      <name val="VolvoSansBold"/>
    </font>
    <font>
      <b/>
      <sz val="9"/>
      <color indexed="9"/>
      <name val="Arial"/>
      <family val="2"/>
    </font>
    <font>
      <b/>
      <sz val="10"/>
      <color indexed="8"/>
      <name val="Arial"/>
      <family val="2"/>
    </font>
    <font>
      <sz val="10"/>
      <name val="VolvoSerif"/>
    </font>
    <font>
      <sz val="10"/>
      <color indexed="10"/>
      <name val="Arial"/>
      <family val="2"/>
    </font>
    <font>
      <b/>
      <sz val="9"/>
      <name val="Arial"/>
      <family val="2"/>
    </font>
    <font>
      <sz val="10"/>
      <name val="Arial"/>
      <family val="2"/>
      <charset val="238"/>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font>
    <font>
      <sz val="11"/>
      <color indexed="8"/>
      <name val="Calibri"/>
      <family val="2"/>
      <charset val="204"/>
    </font>
    <font>
      <sz val="11"/>
      <color indexed="9"/>
      <name val="Calibri"/>
      <family val="2"/>
    </font>
    <font>
      <sz val="11"/>
      <color indexed="9"/>
      <name val="Calibri"/>
      <family val="2"/>
      <charset val="204"/>
    </font>
    <font>
      <b/>
      <sz val="12"/>
      <name val="Times New Roman"/>
      <family val="1"/>
    </font>
    <font>
      <sz val="12"/>
      <name val="Helv"/>
    </font>
    <font>
      <b/>
      <sz val="12"/>
      <name val="MS Sans Serif"/>
      <family val="2"/>
    </font>
    <font>
      <sz val="8"/>
      <name val="Times New Roman"/>
      <family val="1"/>
    </font>
    <font>
      <sz val="11"/>
      <color indexed="20"/>
      <name val="Calibri"/>
      <family val="2"/>
    </font>
    <font>
      <sz val="10"/>
      <color indexed="20"/>
      <name val="Arial"/>
      <family val="2"/>
    </font>
    <font>
      <b/>
      <sz val="11"/>
      <color indexed="52"/>
      <name val="Calibri"/>
      <family val="2"/>
    </font>
    <font>
      <b/>
      <sz val="10"/>
      <name val="Helv"/>
    </font>
    <font>
      <b/>
      <sz val="11"/>
      <color indexed="9"/>
      <name val="Calibri"/>
      <family val="2"/>
    </font>
    <font>
      <i/>
      <sz val="10"/>
      <color indexed="10"/>
      <name val="Arial"/>
      <family val="2"/>
    </font>
    <font>
      <sz val="10"/>
      <name val="Helv"/>
    </font>
    <font>
      <sz val="10"/>
      <color indexed="19"/>
      <name val="Arial"/>
      <family val="2"/>
    </font>
    <font>
      <b/>
      <sz val="10"/>
      <name val="Times New Roman"/>
      <family val="1"/>
    </font>
    <font>
      <i/>
      <sz val="10"/>
      <color indexed="12"/>
      <name val="Arial"/>
      <family val="2"/>
      <charset val="238"/>
    </font>
    <font>
      <i/>
      <sz val="11"/>
      <color indexed="23"/>
      <name val="Calibri"/>
      <family val="2"/>
    </font>
    <font>
      <i/>
      <sz val="10"/>
      <color indexed="11"/>
      <name val="Arial"/>
      <family val="2"/>
      <charset val="238"/>
    </font>
    <font>
      <sz val="11"/>
      <color indexed="17"/>
      <name val="Calibri"/>
      <family val="2"/>
    </font>
    <font>
      <b/>
      <sz val="12"/>
      <name val="Helv"/>
    </font>
    <font>
      <b/>
      <u/>
      <sz val="14"/>
      <name val="Helv"/>
      <family val="2"/>
    </font>
    <font>
      <b/>
      <sz val="15"/>
      <color indexed="56"/>
      <name val="Calibri"/>
      <family val="2"/>
    </font>
    <font>
      <b/>
      <sz val="13"/>
      <color indexed="56"/>
      <name val="Calibri"/>
      <family val="2"/>
    </font>
    <font>
      <b/>
      <sz val="11"/>
      <color indexed="56"/>
      <name val="Calibri"/>
      <family val="2"/>
    </font>
    <font>
      <u/>
      <sz val="9"/>
      <color indexed="12"/>
      <name val="Arial"/>
      <family val="2"/>
    </font>
    <font>
      <sz val="8"/>
      <name val="Arial"/>
      <family val="2"/>
      <charset val="204"/>
    </font>
    <font>
      <sz val="11"/>
      <color indexed="62"/>
      <name val="Calibri"/>
      <family val="2"/>
    </font>
    <font>
      <sz val="10"/>
      <color indexed="8"/>
      <name val="Arial"/>
      <family val="2"/>
      <charset val="238"/>
    </font>
    <font>
      <sz val="7"/>
      <name val="Times New Roman"/>
      <family val="1"/>
    </font>
    <font>
      <sz val="11"/>
      <color indexed="52"/>
      <name val="Calibri"/>
      <family val="2"/>
    </font>
    <font>
      <sz val="8"/>
      <name val="Helvetica"/>
    </font>
    <font>
      <b/>
      <sz val="11"/>
      <name val="Helv"/>
    </font>
    <font>
      <sz val="11"/>
      <color indexed="60"/>
      <name val="Calibri"/>
      <family val="2"/>
    </font>
    <font>
      <sz val="7"/>
      <name val="Small Fonts"/>
      <family val="2"/>
    </font>
    <font>
      <sz val="10"/>
      <name val="Trebuchet MS"/>
      <family val="2"/>
    </font>
    <font>
      <sz val="11"/>
      <name val="‚l‚r –¾’©"/>
      <charset val="128"/>
    </font>
    <font>
      <sz val="10"/>
      <name val="Courier"/>
      <family val="3"/>
    </font>
    <font>
      <b/>
      <sz val="11"/>
      <color indexed="63"/>
      <name val="Calibri"/>
      <family val="2"/>
    </font>
    <font>
      <b/>
      <sz val="10"/>
      <name val="Arial CE"/>
      <family val="2"/>
      <charset val="238"/>
    </font>
    <font>
      <i/>
      <sz val="10"/>
      <color indexed="23"/>
      <name val="Arial"/>
      <family val="2"/>
      <charset val="238"/>
    </font>
    <font>
      <b/>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sz val="9"/>
      <color indexed="20"/>
      <name val="Arial"/>
      <family val="2"/>
    </font>
    <font>
      <b/>
      <sz val="9"/>
      <color indexed="36"/>
      <name val="Arial"/>
      <family val="2"/>
    </font>
    <font>
      <b/>
      <sz val="9"/>
      <color indexed="20"/>
      <name val="Arial"/>
      <family val="2"/>
    </font>
    <font>
      <b/>
      <sz val="8.25"/>
      <name val="Helv"/>
    </font>
    <font>
      <u/>
      <sz val="9"/>
      <color indexed="36"/>
      <name val="Arial"/>
      <family val="2"/>
    </font>
    <font>
      <sz val="6"/>
      <color indexed="23"/>
      <name val="Arial"/>
      <family val="2"/>
    </font>
    <font>
      <sz val="6"/>
      <color indexed="55"/>
      <name val="Arial"/>
      <family val="2"/>
    </font>
    <font>
      <sz val="10"/>
      <name val="Helvetica"/>
    </font>
    <font>
      <b/>
      <sz val="11"/>
      <color indexed="8"/>
      <name val="Calibri"/>
      <family val="2"/>
    </font>
    <font>
      <sz val="10"/>
      <color indexed="18"/>
      <name val="Arial"/>
      <family val="2"/>
      <charset val="238"/>
    </font>
    <font>
      <i/>
      <sz val="10"/>
      <color indexed="8"/>
      <name val="Arial"/>
      <family val="2"/>
      <charset val="238"/>
    </font>
    <font>
      <sz val="11"/>
      <color indexed="10"/>
      <name val="Calibri"/>
      <family val="2"/>
    </font>
    <font>
      <sz val="10"/>
      <name val="Wingdings"/>
      <charset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ahoma"/>
      <family val="2"/>
    </font>
    <font>
      <sz val="11"/>
      <name val="ＭＳ Ｐゴシック"/>
      <family val="3"/>
      <charset val="128"/>
    </font>
    <font>
      <b/>
      <sz val="26"/>
      <name val="Arial"/>
      <family val="2"/>
    </font>
    <font>
      <sz val="14"/>
      <name val="Arial"/>
      <family val="2"/>
    </font>
    <font>
      <sz val="48"/>
      <name val="Volvo Broad"/>
    </font>
    <font>
      <sz val="11"/>
      <color theme="1"/>
      <name val="Calibri"/>
      <family val="2"/>
      <scheme val="minor"/>
    </font>
    <font>
      <sz val="8"/>
      <name val="Arial"/>
      <family val="2"/>
      <charset val="161"/>
    </font>
    <font>
      <sz val="10"/>
      <name val="Arial"/>
      <family val="2"/>
      <charset val="161"/>
    </font>
    <font>
      <b/>
      <sz val="14"/>
      <name val="Arial"/>
      <family val="2"/>
      <charset val="161"/>
    </font>
    <font>
      <b/>
      <sz val="10"/>
      <name val="Arial"/>
      <family val="2"/>
      <charset val="161"/>
    </font>
    <font>
      <sz val="28"/>
      <name val="Volvo Broad"/>
    </font>
    <font>
      <b/>
      <sz val="36"/>
      <name val="Arial"/>
      <family val="2"/>
    </font>
    <font>
      <sz val="26"/>
      <name val="Volvo Broad"/>
    </font>
    <font>
      <b/>
      <sz val="10"/>
      <color indexed="44"/>
      <name val="Arial"/>
      <family val="2"/>
      <charset val="161"/>
    </font>
    <font>
      <b/>
      <sz val="10"/>
      <color theme="0"/>
      <name val="Arial"/>
      <family val="2"/>
    </font>
    <font>
      <b/>
      <sz val="14"/>
      <color indexed="9"/>
      <name val="Arial"/>
      <family val="2"/>
    </font>
    <font>
      <b/>
      <sz val="10"/>
      <color indexed="9"/>
      <name val="Arial"/>
      <family val="2"/>
    </font>
    <font>
      <b/>
      <sz val="14"/>
      <color theme="0"/>
      <name val="Arial"/>
      <family val="2"/>
      <charset val="161"/>
    </font>
    <font>
      <b/>
      <sz val="12"/>
      <color indexed="9"/>
      <name val="Arial"/>
      <family val="2"/>
    </font>
    <font>
      <b/>
      <sz val="11"/>
      <color indexed="9"/>
      <name val="Arial"/>
      <family val="2"/>
    </font>
    <font>
      <b/>
      <sz val="14"/>
      <name val="Arial"/>
      <family val="2"/>
    </font>
    <font>
      <b/>
      <sz val="10"/>
      <color rgb="FFFF0000"/>
      <name val="Arial"/>
      <family val="2"/>
    </font>
    <font>
      <sz val="8"/>
      <name val="VolvoSans"/>
    </font>
    <font>
      <b/>
      <sz val="12"/>
      <color rgb="FF00B050"/>
      <name val="Arial"/>
      <family val="2"/>
    </font>
    <font>
      <sz val="10"/>
      <color theme="1"/>
      <name val="Arial"/>
      <family val="2"/>
    </font>
    <font>
      <sz val="11"/>
      <color indexed="9"/>
      <name val="Arial"/>
      <family val="2"/>
    </font>
    <font>
      <sz val="10"/>
      <color rgb="FFFF0000"/>
      <name val="Arial"/>
      <family val="2"/>
    </font>
    <font>
      <b/>
      <sz val="10"/>
      <color theme="1"/>
      <name val="Arial"/>
      <family val="2"/>
    </font>
    <font>
      <b/>
      <sz val="10"/>
      <color theme="1"/>
      <name val="Arial"/>
      <family val="2"/>
      <charset val="161"/>
    </font>
    <font>
      <u/>
      <sz val="10"/>
      <color theme="10"/>
      <name val="VolvoSans"/>
    </font>
    <font>
      <sz val="14"/>
      <color theme="10"/>
      <name val="VolvoSans"/>
    </font>
    <font>
      <sz val="10"/>
      <color theme="10"/>
      <name val="VolvoSans"/>
    </font>
    <font>
      <b/>
      <sz val="11"/>
      <color indexed="9"/>
      <name val="Arial"/>
      <family val="2"/>
      <charset val="161"/>
    </font>
    <font>
      <b/>
      <sz val="11"/>
      <name val="Arial"/>
      <family val="2"/>
    </font>
    <font>
      <u/>
      <sz val="10"/>
      <color theme="10"/>
      <name val="VolvoSans"/>
      <charset val="161"/>
    </font>
  </fonts>
  <fills count="5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solid">
        <fgColor theme="0"/>
        <bgColor indexed="64"/>
      </patternFill>
    </fill>
    <fill>
      <patternFill patternType="solid">
        <fgColor theme="1"/>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24994659260841701"/>
        <bgColor indexed="64"/>
      </patternFill>
    </fill>
    <fill>
      <patternFill patternType="solid">
        <fgColor theme="3" tint="-0.249977111117893"/>
        <bgColor indexed="64"/>
      </patternFill>
    </fill>
    <fill>
      <patternFill patternType="solid">
        <fgColor rgb="FFFFFF99"/>
        <bgColor indexed="64"/>
      </patternFill>
    </fill>
    <fill>
      <patternFill patternType="solid">
        <fgColor rgb="FF9D9259"/>
        <bgColor indexed="64"/>
      </patternFill>
    </fill>
    <fill>
      <patternFill patternType="solid">
        <fgColor rgb="FFE8E5D8"/>
        <bgColor indexed="64"/>
      </patternFill>
    </fill>
    <fill>
      <patternFill patternType="solid">
        <fgColor rgb="FFFF0000"/>
        <bgColor indexed="64"/>
      </patternFill>
    </fill>
  </fills>
  <borders count="65">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thick">
        <color indexed="9"/>
      </left>
      <right/>
      <top/>
      <bottom/>
      <diagonal/>
    </border>
    <border>
      <left style="thick">
        <color theme="0"/>
      </left>
      <right style="thick">
        <color theme="0"/>
      </right>
      <top/>
      <bottom/>
      <diagonal/>
    </border>
    <border>
      <left/>
      <right/>
      <top/>
      <bottom style="thin">
        <color auto="1"/>
      </bottom>
      <diagonal/>
    </border>
    <border>
      <left style="thick">
        <color indexed="9"/>
      </left>
      <right/>
      <top style="thick">
        <color indexed="9"/>
      </top>
      <bottom style="thick">
        <color indexed="9"/>
      </bottom>
      <diagonal/>
    </border>
    <border>
      <left style="thick">
        <color indexed="9"/>
      </left>
      <right/>
      <top style="thick">
        <color indexed="9"/>
      </top>
      <bottom/>
      <diagonal/>
    </border>
    <border>
      <left style="thick">
        <color indexed="9"/>
      </left>
      <right/>
      <top/>
      <bottom style="thick">
        <color indexed="9"/>
      </bottom>
      <diagonal/>
    </border>
    <border>
      <left style="thick">
        <color indexed="9"/>
      </left>
      <right style="thick">
        <color indexed="9"/>
      </right>
      <top style="thin">
        <color indexed="64"/>
      </top>
      <bottom style="thin">
        <color indexed="64"/>
      </bottom>
      <diagonal/>
    </border>
    <border>
      <left style="thick">
        <color indexed="9"/>
      </left>
      <right style="thick">
        <color indexed="9"/>
      </right>
      <top/>
      <bottom style="thin">
        <color indexed="64"/>
      </bottom>
      <diagonal/>
    </border>
    <border>
      <left style="thick">
        <color indexed="9"/>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ck">
        <color indexed="9"/>
      </left>
      <right/>
      <top style="thin">
        <color indexed="64"/>
      </top>
      <bottom style="thin">
        <color indexed="64"/>
      </bottom>
      <diagonal/>
    </border>
    <border>
      <left style="thick">
        <color indexed="9"/>
      </left>
      <right/>
      <top/>
      <bottom style="thin">
        <color indexed="64"/>
      </bottom>
      <diagonal/>
    </border>
    <border>
      <left/>
      <right style="thick">
        <color indexed="9"/>
      </right>
      <top/>
      <bottom/>
      <diagonal/>
    </border>
    <border>
      <left style="thin">
        <color indexed="64"/>
      </left>
      <right style="thick">
        <color indexed="9"/>
      </right>
      <top style="thin">
        <color indexed="64"/>
      </top>
      <bottom style="thin">
        <color indexed="64"/>
      </bottom>
      <diagonal/>
    </border>
    <border>
      <left style="thin">
        <color indexed="64"/>
      </left>
      <right style="thick">
        <color indexed="9"/>
      </right>
      <top/>
      <bottom style="thin">
        <color indexed="64"/>
      </bottom>
      <diagonal/>
    </border>
    <border>
      <left style="thin">
        <color indexed="64"/>
      </left>
      <right/>
      <top/>
      <bottom/>
      <diagonal/>
    </border>
    <border>
      <left/>
      <right/>
      <top style="thin">
        <color auto="1"/>
      </top>
      <bottom/>
      <diagonal/>
    </border>
    <border>
      <left style="thin">
        <color indexed="64"/>
      </left>
      <right style="thick">
        <color indexed="9"/>
      </right>
      <top style="thin">
        <color indexed="64"/>
      </top>
      <bottom/>
      <diagonal/>
    </border>
    <border>
      <left style="thin">
        <color indexed="64"/>
      </left>
      <right/>
      <top style="thick">
        <color indexed="9"/>
      </top>
      <bottom style="thick">
        <color indexed="9"/>
      </bottom>
      <diagonal/>
    </border>
    <border>
      <left style="thin">
        <color indexed="64"/>
      </left>
      <right/>
      <top style="thick">
        <color indexed="9"/>
      </top>
      <bottom style="thin">
        <color auto="1"/>
      </bottom>
      <diagonal/>
    </border>
    <border>
      <left/>
      <right style="thick">
        <color indexed="9"/>
      </right>
      <top style="thin">
        <color indexed="64"/>
      </top>
      <bottom/>
      <diagonal/>
    </border>
    <border>
      <left style="thin">
        <color indexed="64"/>
      </left>
      <right/>
      <top style="thin">
        <color indexed="64"/>
      </top>
      <bottom/>
      <diagonal/>
    </border>
    <border>
      <left style="thick">
        <color indexed="9"/>
      </left>
      <right style="thin">
        <color indexed="64"/>
      </right>
      <top style="thin">
        <color indexed="64"/>
      </top>
      <bottom/>
      <diagonal/>
    </border>
    <border>
      <left style="thick">
        <color indexed="9"/>
      </left>
      <right/>
      <top style="thin">
        <color indexed="64"/>
      </top>
      <bottom/>
      <diagonal/>
    </border>
    <border>
      <left style="thick">
        <color indexed="9"/>
      </left>
      <right style="thin">
        <color indexed="64"/>
      </right>
      <top style="thick">
        <color indexed="9"/>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ck">
        <color indexed="9"/>
      </bottom>
      <diagonal/>
    </border>
    <border>
      <left style="thin">
        <color indexed="64"/>
      </left>
      <right/>
      <top style="thick">
        <color indexed="9"/>
      </top>
      <bottom/>
      <diagonal/>
    </border>
    <border>
      <left style="thin">
        <color auto="1"/>
      </left>
      <right style="thin">
        <color auto="1"/>
      </right>
      <top style="thin">
        <color auto="1"/>
      </top>
      <bottom style="thin">
        <color auto="1"/>
      </bottom>
      <diagonal/>
    </border>
    <border>
      <left/>
      <right/>
      <top style="thick">
        <color indexed="9"/>
      </top>
      <bottom/>
      <diagonal/>
    </border>
    <border>
      <left style="thin">
        <color indexed="64"/>
      </left>
      <right/>
      <top style="thin">
        <color indexed="64"/>
      </top>
      <bottom style="thin">
        <color indexed="64"/>
      </bottom>
      <diagonal/>
    </border>
    <border>
      <left style="thin">
        <color indexed="64"/>
      </left>
      <right/>
      <top/>
      <bottom style="thick">
        <color indexed="9"/>
      </bottom>
      <diagonal/>
    </border>
    <border>
      <left/>
      <right style="thick">
        <color indexed="9"/>
      </right>
      <top/>
      <bottom style="thin">
        <color indexed="64"/>
      </bottom>
      <diagonal/>
    </border>
    <border>
      <left style="thin">
        <color indexed="64"/>
      </left>
      <right/>
      <top style="thin">
        <color indexed="64"/>
      </top>
      <bottom style="thin">
        <color indexed="64"/>
      </bottom>
      <diagonal/>
    </border>
    <border>
      <left/>
      <right style="thick">
        <color indexed="9"/>
      </right>
      <top style="thin">
        <color indexed="64"/>
      </top>
      <bottom style="thin">
        <color indexed="64"/>
      </bottom>
      <diagonal/>
    </border>
    <border>
      <left style="thick">
        <color indexed="9"/>
      </left>
      <right/>
      <top style="thin">
        <color indexed="64"/>
      </top>
      <bottom/>
      <diagonal/>
    </border>
  </borders>
  <cellStyleXfs count="772">
    <xf numFmtId="0" fontId="0" fillId="0" borderId="0"/>
    <xf numFmtId="0" fontId="18" fillId="0" borderId="0"/>
    <xf numFmtId="175" fontId="19" fillId="0" borderId="0" applyFont="0" applyFill="0" applyBorder="0" applyAlignment="0" applyProtection="0"/>
    <xf numFmtId="176" fontId="20" fillId="0" borderId="0" applyFont="0" applyFill="0" applyBorder="0" applyProtection="0">
      <alignment horizontal="right"/>
    </xf>
    <xf numFmtId="177" fontId="6" fillId="0" borderId="0" applyFont="0" applyFill="0" applyBorder="0" applyAlignment="0" applyProtection="0"/>
    <xf numFmtId="177" fontId="6" fillId="0" borderId="0" applyFont="0" applyFill="0" applyBorder="0" applyAlignment="0" applyProtection="0"/>
    <xf numFmtId="175" fontId="19" fillId="0" borderId="0" applyFont="0" applyFill="0" applyBorder="0" applyAlignment="0" applyProtection="0"/>
    <xf numFmtId="0" fontId="6" fillId="0" borderId="0" applyFont="0" applyFill="0" applyBorder="0" applyAlignment="0" applyProtection="0"/>
    <xf numFmtId="0" fontId="19" fillId="0" borderId="0" applyFont="0" applyFill="0" applyBorder="0" applyAlignment="0" applyProtection="0"/>
    <xf numFmtId="0" fontId="7" fillId="0" borderId="0" applyFont="0" applyFill="0" applyBorder="0" applyAlignment="0" applyProtection="0"/>
    <xf numFmtId="0" fontId="6" fillId="0" borderId="0" applyFont="0" applyFill="0" applyBorder="0" applyAlignment="0" applyProtection="0"/>
    <xf numFmtId="178" fontId="19" fillId="0" borderId="0" applyFont="0" applyFill="0" applyBorder="0" applyAlignment="0" applyProtection="0"/>
    <xf numFmtId="179" fontId="19" fillId="0" borderId="0" applyFont="0" applyFill="0" applyBorder="0" applyAlignment="0" applyProtection="0"/>
    <xf numFmtId="180" fontId="19" fillId="0" borderId="0" applyFont="0" applyFill="0" applyBorder="0" applyAlignment="0" applyProtection="0"/>
    <xf numFmtId="9" fontId="21" fillId="0" borderId="0" applyFont="0" applyFill="0" applyBorder="0" applyAlignment="0" applyProtection="0"/>
    <xf numFmtId="0" fontId="19" fillId="0" borderId="0" applyFont="0" applyFill="0" applyBorder="0" applyAlignment="0" applyProtection="0"/>
    <xf numFmtId="0" fontId="6" fillId="0" borderId="0" applyFont="0" applyFill="0" applyBorder="0" applyAlignment="0" applyProtection="0"/>
    <xf numFmtId="181" fontId="19" fillId="0" borderId="0" applyFont="0" applyFill="0" applyBorder="0" applyAlignment="0" applyProtection="0"/>
    <xf numFmtId="170" fontId="19" fillId="0" borderId="0" applyFont="0" applyFill="0" applyBorder="0" applyAlignment="0" applyProtection="0"/>
    <xf numFmtId="10" fontId="19"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2" fontId="6" fillId="0" borderId="0"/>
    <xf numFmtId="183" fontId="22" fillId="0" borderId="0"/>
    <xf numFmtId="183" fontId="22" fillId="0" borderId="0"/>
    <xf numFmtId="183" fontId="22" fillId="0" borderId="0"/>
    <xf numFmtId="184" fontId="22" fillId="0" borderId="0"/>
    <xf numFmtId="183" fontId="22" fillId="0" borderId="0"/>
    <xf numFmtId="184" fontId="22" fillId="0" borderId="0"/>
    <xf numFmtId="184"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5" fontId="22" fillId="0" borderId="0"/>
    <xf numFmtId="183" fontId="22" fillId="0" borderId="0"/>
    <xf numFmtId="183" fontId="22" fillId="0" borderId="0"/>
    <xf numFmtId="185" fontId="22" fillId="0" borderId="0"/>
    <xf numFmtId="183" fontId="22" fillId="0" borderId="0"/>
    <xf numFmtId="185" fontId="22" fillId="0" borderId="0"/>
    <xf numFmtId="184" fontId="22" fillId="0" borderId="0"/>
    <xf numFmtId="0" fontId="6" fillId="0" borderId="0"/>
    <xf numFmtId="0" fontId="6" fillId="0" borderId="0"/>
    <xf numFmtId="0" fontId="23" fillId="0" borderId="0"/>
    <xf numFmtId="0" fontId="6" fillId="0" borderId="0" applyFont="0" applyFill="0" applyBorder="0" applyAlignment="0" applyProtection="0"/>
    <xf numFmtId="186" fontId="24" fillId="0" borderId="0"/>
    <xf numFmtId="37" fontId="25" fillId="0" borderId="0"/>
    <xf numFmtId="0" fontId="7" fillId="0" borderId="0" applyFont="0" applyFill="0" applyBorder="0" applyAlignment="0" applyProtection="0"/>
    <xf numFmtId="170" fontId="24" fillId="0" borderId="0"/>
    <xf numFmtId="187" fontId="7" fillId="0" borderId="0" applyFont="0" applyFill="0" applyBorder="0" applyAlignment="0" applyProtection="0">
      <protection locked="0"/>
    </xf>
    <xf numFmtId="40" fontId="19" fillId="0" borderId="0" applyFont="0" applyFill="0" applyBorder="0" applyAlignment="0" applyProtection="0"/>
    <xf numFmtId="188" fontId="6" fillId="0" borderId="0" applyFont="0" applyFill="0" applyBorder="0" applyAlignment="0" applyProtection="0"/>
    <xf numFmtId="0" fontId="6" fillId="0" borderId="0" applyFont="0" applyFill="0" applyBorder="0" applyAlignment="0" applyProtection="0"/>
    <xf numFmtId="0" fontId="2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9" fontId="27" fillId="0" borderId="0" applyFont="0" applyFill="0" applyBorder="0" applyAlignment="0" applyProtection="0"/>
    <xf numFmtId="188"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0" fontId="6" fillId="0" borderId="0" applyFont="0" applyFill="0" applyBorder="0" applyAlignment="0" applyProtection="0"/>
    <xf numFmtId="188" fontId="6" fillId="0" borderId="0" applyFont="0" applyFill="0" applyBorder="0" applyAlignment="0" applyProtection="0"/>
    <xf numFmtId="190" fontId="6" fillId="0" borderId="0" applyFont="0" applyFill="0" applyBorder="0" applyAlignment="0" applyProtection="0"/>
    <xf numFmtId="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1" fontId="19" fillId="0" borderId="0" applyFont="0" applyFill="0" applyBorder="0" applyAlignment="0" applyProtection="0"/>
    <xf numFmtId="0"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0" fontId="6" fillId="0" borderId="0" applyFont="0" applyFill="0" applyBorder="0" applyAlignment="0" applyProtection="0"/>
    <xf numFmtId="18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91" fontId="7" fillId="0" borderId="0" applyFont="0" applyFill="0" applyBorder="0" applyAlignment="0" applyProtection="0">
      <protection locked="0"/>
    </xf>
    <xf numFmtId="18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0" fontId="6" fillId="0" borderId="0" applyFont="0" applyFill="0" applyBorder="0" applyAlignment="0" applyProtection="0"/>
    <xf numFmtId="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0" fontId="6" fillId="0" borderId="0" applyFont="0" applyFill="0" applyBorder="0" applyAlignment="0" applyProtection="0"/>
    <xf numFmtId="188" fontId="6" fillId="0" borderId="0" applyFont="0" applyFill="0" applyBorder="0" applyAlignment="0" applyProtection="0"/>
    <xf numFmtId="0" fontId="6" fillId="0" borderId="0" applyFont="0" applyFill="0" applyBorder="0" applyAlignment="0" applyProtection="0"/>
    <xf numFmtId="18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0" fontId="6" fillId="0" borderId="0" applyFont="0" applyFill="0" applyBorder="0" applyAlignment="0" applyProtection="0"/>
    <xf numFmtId="191" fontId="19"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91" fontId="19" fillId="0" borderId="0" applyFont="0" applyFill="0" applyBorder="0" applyAlignment="0" applyProtection="0"/>
    <xf numFmtId="0" fontId="6" fillId="0" borderId="0" applyFont="0" applyFill="0" applyBorder="0" applyAlignment="0" applyProtection="0"/>
    <xf numFmtId="18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2" fontId="6" fillId="0" borderId="0">
      <alignment horizontal="right"/>
    </xf>
    <xf numFmtId="192" fontId="6" fillId="0" borderId="0">
      <alignment horizontal="right"/>
    </xf>
    <xf numFmtId="193" fontId="6" fillId="0" borderId="0">
      <alignment horizontal="right"/>
    </xf>
    <xf numFmtId="194" fontId="6" fillId="0" borderId="0">
      <alignment horizontal="right"/>
    </xf>
    <xf numFmtId="194" fontId="6" fillId="0" borderId="0">
      <alignment horizontal="right"/>
    </xf>
    <xf numFmtId="195" fontId="6" fillId="0" borderId="0">
      <alignment horizontal="right"/>
    </xf>
    <xf numFmtId="195" fontId="6" fillId="0" borderId="0">
      <alignment horizontal="right"/>
    </xf>
    <xf numFmtId="195" fontId="6" fillId="0" borderId="0">
      <alignment horizontal="right"/>
    </xf>
    <xf numFmtId="195" fontId="6" fillId="0" borderId="0">
      <alignment horizontal="right"/>
    </xf>
    <xf numFmtId="193" fontId="6" fillId="0" borderId="0">
      <alignment horizontal="right"/>
    </xf>
    <xf numFmtId="194" fontId="6" fillId="0" borderId="0">
      <alignment horizontal="right"/>
    </xf>
    <xf numFmtId="194" fontId="6" fillId="0" borderId="0">
      <alignment horizontal="right"/>
    </xf>
    <xf numFmtId="0" fontId="28" fillId="2"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9" fillId="2"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5"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5" borderId="0" applyNumberFormat="0" applyBorder="0" applyAlignment="0" applyProtection="0"/>
    <xf numFmtId="0" fontId="28" fillId="8" borderId="0" applyNumberFormat="0" applyBorder="0" applyAlignment="0" applyProtection="0"/>
    <xf numFmtId="0" fontId="28" fillId="11"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5" borderId="0" applyNumberFormat="0" applyBorder="0" applyAlignment="0" applyProtection="0"/>
    <xf numFmtId="0" fontId="29" fillId="8" borderId="0" applyNumberFormat="0" applyBorder="0" applyAlignment="0" applyProtection="0"/>
    <xf numFmtId="0" fontId="29" fillId="11" borderId="0" applyNumberFormat="0" applyBorder="0" applyAlignment="0" applyProtection="0"/>
    <xf numFmtId="0" fontId="30" fillId="12"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1" fillId="12"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196" fontId="32" fillId="0" borderId="1">
      <alignment horizontal="center"/>
    </xf>
    <xf numFmtId="0" fontId="33" fillId="0" borderId="2" applyBorder="0"/>
    <xf numFmtId="0" fontId="33" fillId="0" borderId="2" applyBorder="0"/>
    <xf numFmtId="0" fontId="30" fillId="16"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9" borderId="0" applyNumberFormat="0" applyBorder="0" applyAlignment="0" applyProtection="0"/>
    <xf numFmtId="0" fontId="34" fillId="0" borderId="0" applyFont="0" applyFill="0" applyBorder="0" applyAlignment="0" applyProtection="0"/>
    <xf numFmtId="0" fontId="35" fillId="0" borderId="0">
      <alignment horizontal="center" wrapText="1"/>
      <protection locked="0"/>
    </xf>
    <xf numFmtId="0" fontId="36" fillId="3" borderId="0" applyNumberFormat="0" applyBorder="0" applyAlignment="0" applyProtection="0"/>
    <xf numFmtId="167" fontId="9" fillId="0" borderId="3" applyNumberFormat="0" applyBorder="0" applyAlignment="0"/>
    <xf numFmtId="167" fontId="9" fillId="0" borderId="3" applyNumberFormat="0" applyBorder="0" applyAlignment="0"/>
    <xf numFmtId="197" fontId="6" fillId="0" borderId="0"/>
    <xf numFmtId="198" fontId="6" fillId="0" borderId="4" applyFont="0" applyFill="0" applyBorder="0" applyAlignment="0" applyProtection="0"/>
    <xf numFmtId="0" fontId="6" fillId="0" borderId="0" applyFont="0" applyFill="0" applyBorder="0" applyProtection="0">
      <alignment horizontal="right"/>
    </xf>
    <xf numFmtId="199" fontId="6" fillId="0" borderId="5" applyBorder="0"/>
    <xf numFmtId="199" fontId="6" fillId="0" borderId="5" applyBorder="0"/>
    <xf numFmtId="199" fontId="6" fillId="0" borderId="6" applyBorder="0">
      <alignment horizontal="right"/>
    </xf>
    <xf numFmtId="0" fontId="37" fillId="0" borderId="0" applyNumberFormat="0" applyFill="0" applyBorder="0" applyProtection="0">
      <alignment horizontal="left"/>
    </xf>
    <xf numFmtId="196" fontId="32" fillId="0" borderId="1">
      <alignment horizontal="center"/>
    </xf>
    <xf numFmtId="196" fontId="32" fillId="0" borderId="1" applyFill="0" applyProtection="0">
      <alignment horizontal="center"/>
    </xf>
    <xf numFmtId="200" fontId="6" fillId="0" borderId="0" applyFill="0" applyBorder="0" applyAlignment="0"/>
    <xf numFmtId="0" fontId="38" fillId="20" borderId="7" applyNumberFormat="0" applyAlignment="0" applyProtection="0"/>
    <xf numFmtId="0" fontId="38" fillId="20" borderId="7" applyNumberFormat="0" applyAlignment="0" applyProtection="0"/>
    <xf numFmtId="0" fontId="39" fillId="0" borderId="0"/>
    <xf numFmtId="38" fontId="20" fillId="0" borderId="0" applyFont="0" applyFill="0" applyBorder="0" applyAlignment="0" applyProtection="0"/>
    <xf numFmtId="0" fontId="40" fillId="21" borderId="8" applyNumberFormat="0" applyAlignment="0" applyProtection="0"/>
    <xf numFmtId="0" fontId="41" fillId="0" borderId="0" applyNumberFormat="0" applyFill="0" applyBorder="0" applyProtection="0">
      <alignment horizontal="right"/>
    </xf>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0" fontId="17"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39" fontId="17"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202" fontId="20" fillId="0" borderId="0" applyFont="0" applyFill="0" applyBorder="0" applyAlignment="0" applyProtection="0"/>
    <xf numFmtId="202" fontId="20" fillId="0" borderId="0" applyFont="0" applyFill="0" applyBorder="0" applyAlignment="0" applyProtection="0"/>
    <xf numFmtId="39" fontId="20" fillId="0" borderId="0" applyFont="0" applyFill="0" applyBorder="0" applyAlignment="0" applyProtection="0"/>
    <xf numFmtId="39" fontId="20" fillId="0" borderId="0" applyFont="0" applyFill="0" applyBorder="0" applyAlignment="0" applyProtection="0"/>
    <xf numFmtId="41" fontId="4" fillId="0" borderId="0" applyFont="0" applyFill="0" applyBorder="0" applyAlignment="0" applyProtection="0"/>
    <xf numFmtId="167" fontId="17" fillId="0" borderId="0" applyFont="0" applyFill="0" applyBorder="0" applyAlignment="0" applyProtection="0">
      <alignment horizontal="centerContinuous"/>
    </xf>
    <xf numFmtId="203" fontId="17" fillId="0" borderId="0" applyFont="0" applyFill="0" applyBorder="0" applyAlignment="0" applyProtection="0">
      <alignment horizontal="centerContinuous"/>
    </xf>
    <xf numFmtId="204" fontId="17" fillId="0" borderId="0" applyFont="0" applyFill="0" applyBorder="0" applyAlignment="0" applyProtection="0">
      <alignment horizontal="centerContinuous"/>
    </xf>
    <xf numFmtId="205" fontId="17" fillId="0" borderId="0" applyFont="0" applyFill="0" applyBorder="0" applyAlignment="0" applyProtection="0">
      <alignment horizontal="centerContinuous"/>
    </xf>
    <xf numFmtId="206" fontId="17" fillId="0" borderId="0" applyFont="0" applyFill="0" applyBorder="0" applyAlignment="0" applyProtection="0">
      <alignment horizontal="centerContinuous"/>
    </xf>
    <xf numFmtId="205" fontId="17" fillId="0" borderId="0" applyFont="0" applyFill="0" applyBorder="0" applyAlignment="0" applyProtection="0">
      <alignment horizontal="centerContinuous"/>
    </xf>
    <xf numFmtId="206" fontId="17" fillId="0" borderId="0" applyFont="0" applyFill="0" applyBorder="0" applyAlignment="0" applyProtection="0">
      <alignment horizontal="centerContinuous"/>
    </xf>
    <xf numFmtId="205" fontId="17" fillId="0" borderId="0" applyFont="0" applyFill="0" applyBorder="0" applyAlignment="0" applyProtection="0">
      <alignment horizontal="centerContinuous"/>
    </xf>
    <xf numFmtId="206" fontId="17" fillId="0" borderId="0" applyFont="0" applyFill="0" applyBorder="0" applyAlignment="0" applyProtection="0">
      <alignment horizontal="centerContinuous"/>
    </xf>
    <xf numFmtId="205" fontId="17" fillId="0" borderId="0" applyFont="0" applyFill="0" applyBorder="0" applyAlignment="0" applyProtection="0">
      <alignment horizontal="centerContinuous"/>
    </xf>
    <xf numFmtId="206" fontId="17" fillId="0" borderId="0" applyFont="0" applyFill="0" applyBorder="0" applyAlignment="0" applyProtection="0">
      <alignment horizontal="centerContinuous"/>
    </xf>
    <xf numFmtId="205" fontId="17" fillId="0" borderId="0" applyFont="0" applyFill="0" applyBorder="0" applyAlignment="0" applyProtection="0">
      <alignment horizontal="centerContinuous"/>
    </xf>
    <xf numFmtId="206"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205" fontId="17" fillId="0" borderId="0" applyFont="0" applyFill="0" applyBorder="0" applyAlignment="0" applyProtection="0">
      <alignment horizontal="centerContinuous"/>
    </xf>
    <xf numFmtId="206"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205" fontId="17" fillId="0" borderId="0" applyFont="0" applyFill="0" applyBorder="0" applyAlignment="0" applyProtection="0">
      <alignment horizontal="centerContinuous"/>
    </xf>
    <xf numFmtId="206"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205" fontId="17" fillId="0" borderId="0" applyFont="0" applyFill="0" applyBorder="0" applyAlignment="0" applyProtection="0">
      <alignment horizontal="centerContinuous"/>
    </xf>
    <xf numFmtId="206" fontId="17" fillId="0" borderId="0" applyFont="0" applyFill="0" applyBorder="0" applyAlignment="0" applyProtection="0">
      <alignment horizontal="centerContinuous"/>
    </xf>
    <xf numFmtId="205" fontId="17" fillId="0" borderId="0" applyFont="0" applyFill="0" applyBorder="0" applyAlignment="0" applyProtection="0">
      <alignment horizontal="centerContinuous"/>
    </xf>
    <xf numFmtId="206" fontId="17"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205" fontId="17" fillId="0" borderId="0" applyFont="0" applyFill="0" applyBorder="0" applyAlignment="0" applyProtection="0">
      <alignment horizontal="centerContinuous"/>
    </xf>
    <xf numFmtId="206" fontId="17" fillId="0" borderId="0" applyFont="0" applyFill="0" applyBorder="0" applyAlignment="0" applyProtection="0">
      <alignment horizontal="centerContinuous"/>
    </xf>
    <xf numFmtId="205" fontId="17" fillId="0" borderId="0" applyFont="0" applyFill="0" applyBorder="0" applyAlignment="0" applyProtection="0">
      <alignment horizontal="centerContinuous"/>
    </xf>
    <xf numFmtId="206"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207"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208" fontId="6" fillId="0" borderId="0" applyFont="0" applyFill="0" applyBorder="0" applyAlignment="0" applyProtection="0"/>
    <xf numFmtId="37" fontId="6" fillId="0" borderId="0" applyFont="0" applyFill="0" applyBorder="0" applyAlignment="0" applyProtection="0">
      <alignment horizontal="right"/>
    </xf>
    <xf numFmtId="40" fontId="20" fillId="0" borderId="0" applyFont="0" applyFill="0" applyBorder="0" applyAlignment="0" applyProtection="0"/>
    <xf numFmtId="40" fontId="20" fillId="0" borderId="0" applyFont="0" applyFill="0" applyBorder="0" applyAlignment="0" applyProtection="0"/>
    <xf numFmtId="209" fontId="24" fillId="0" borderId="0">
      <protection locked="0"/>
    </xf>
    <xf numFmtId="210" fontId="6" fillId="0" borderId="0">
      <alignment horizontal="center"/>
    </xf>
    <xf numFmtId="211" fontId="17" fillId="0" borderId="0" applyFont="0" applyFill="0" applyBorder="0" applyAlignment="0" applyProtection="0">
      <alignment horizontal="centerContinuous"/>
    </xf>
    <xf numFmtId="166" fontId="17" fillId="0" borderId="0" applyFont="0" applyFill="0" applyBorder="0" applyAlignment="0" applyProtection="0">
      <alignment horizontal="centerContinuous"/>
    </xf>
    <xf numFmtId="212" fontId="17" fillId="0" borderId="0" applyFont="0" applyFill="0" applyBorder="0" applyAlignment="0" applyProtection="0">
      <alignment horizontal="centerContinuous"/>
    </xf>
    <xf numFmtId="213" fontId="17" fillId="0" borderId="0" applyFont="0" applyFill="0" applyBorder="0" applyAlignment="0" applyProtection="0">
      <alignment horizontal="centerContinuous"/>
    </xf>
    <xf numFmtId="214" fontId="17" fillId="0" borderId="0" applyFont="0" applyFill="0" applyBorder="0" applyAlignment="0" applyProtection="0">
      <alignment horizontal="centerContinuous"/>
    </xf>
    <xf numFmtId="215" fontId="17" fillId="0" borderId="0" applyFont="0" applyFill="0" applyBorder="0" applyAlignment="0" applyProtection="0">
      <alignment horizontal="centerContinuous"/>
    </xf>
    <xf numFmtId="214" fontId="17" fillId="0" borderId="0" applyFont="0" applyFill="0" applyBorder="0" applyAlignment="0" applyProtection="0">
      <alignment horizontal="centerContinuous"/>
    </xf>
    <xf numFmtId="215" fontId="17" fillId="0" borderId="0" applyFont="0" applyFill="0" applyBorder="0" applyAlignment="0" applyProtection="0">
      <alignment horizontal="centerContinuous"/>
    </xf>
    <xf numFmtId="214" fontId="17" fillId="0" borderId="0" applyFont="0" applyFill="0" applyBorder="0" applyAlignment="0" applyProtection="0">
      <alignment horizontal="centerContinuous"/>
    </xf>
    <xf numFmtId="215" fontId="17" fillId="0" borderId="0" applyFont="0" applyFill="0" applyBorder="0" applyAlignment="0" applyProtection="0">
      <alignment horizontal="centerContinuous"/>
    </xf>
    <xf numFmtId="214" fontId="17" fillId="0" borderId="0" applyFont="0" applyFill="0" applyBorder="0" applyAlignment="0" applyProtection="0">
      <alignment horizontal="centerContinuous"/>
    </xf>
    <xf numFmtId="215" fontId="17" fillId="0" borderId="0" applyFont="0" applyFill="0" applyBorder="0" applyAlignment="0" applyProtection="0">
      <alignment horizontal="centerContinuous"/>
    </xf>
    <xf numFmtId="214" fontId="17" fillId="0" borderId="0" applyFont="0" applyFill="0" applyBorder="0" applyAlignment="0" applyProtection="0">
      <alignment horizontal="centerContinuous"/>
    </xf>
    <xf numFmtId="215" fontId="17"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214" fontId="17" fillId="0" borderId="0" applyFont="0" applyFill="0" applyBorder="0" applyAlignment="0" applyProtection="0">
      <alignment horizontal="centerContinuous"/>
    </xf>
    <xf numFmtId="215" fontId="17"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216" fontId="6" fillId="0" borderId="0" applyFont="0" applyFill="0" applyBorder="0" applyAlignment="0" applyProtection="0">
      <alignment horizontal="centerContinuous"/>
    </xf>
    <xf numFmtId="217" fontId="6"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214" fontId="17" fillId="0" borderId="0" applyFont="0" applyFill="0" applyBorder="0" applyAlignment="0" applyProtection="0">
      <alignment horizontal="centerContinuous"/>
    </xf>
    <xf numFmtId="215" fontId="17" fillId="0" borderId="0" applyFont="0" applyFill="0" applyBorder="0" applyAlignment="0" applyProtection="0">
      <alignment horizontal="centerContinuous"/>
    </xf>
    <xf numFmtId="214" fontId="17" fillId="0" borderId="0" applyFont="0" applyFill="0" applyBorder="0" applyAlignment="0" applyProtection="0">
      <alignment horizontal="centerContinuous"/>
    </xf>
    <xf numFmtId="215" fontId="17" fillId="0" borderId="0" applyFont="0" applyFill="0" applyBorder="0" applyAlignment="0" applyProtection="0">
      <alignment horizontal="centerContinuous"/>
    </xf>
    <xf numFmtId="214" fontId="17" fillId="0" borderId="0" applyFont="0" applyFill="0" applyBorder="0" applyAlignment="0" applyProtection="0">
      <alignment horizontal="centerContinuous"/>
    </xf>
    <xf numFmtId="215" fontId="17" fillId="0" borderId="0" applyFont="0" applyFill="0" applyBorder="0" applyAlignment="0" applyProtection="0">
      <alignment horizontal="centerContinuous"/>
    </xf>
    <xf numFmtId="214" fontId="17" fillId="0" borderId="0" applyFont="0" applyFill="0" applyBorder="0" applyAlignment="0" applyProtection="0">
      <alignment horizontal="centerContinuous"/>
    </xf>
    <xf numFmtId="215" fontId="17"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211" fontId="17" fillId="0" borderId="0" applyFont="0" applyFill="0" applyBorder="0" applyAlignment="0" applyProtection="0">
      <alignment horizontal="centerContinuous"/>
    </xf>
    <xf numFmtId="218" fontId="6" fillId="0" borderId="0" applyFont="0" applyFill="0" applyBorder="0" applyAlignment="0" applyProtection="0"/>
    <xf numFmtId="219" fontId="6" fillId="0" borderId="0" applyFont="0" applyFill="0" applyBorder="0" applyAlignment="0" applyProtection="0"/>
    <xf numFmtId="0" fontId="17"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200" fontId="6" fillId="0" borderId="0" applyFont="0" applyFill="0" applyBorder="0" applyAlignment="0" applyProtection="0"/>
    <xf numFmtId="220" fontId="6" fillId="0" borderId="0" applyFont="0" applyFill="0" applyBorder="0" applyAlignment="0" applyProtection="0"/>
    <xf numFmtId="221" fontId="6" fillId="0" borderId="0" applyFont="0" applyFill="0" applyBorder="0" applyAlignment="0" applyProtection="0"/>
    <xf numFmtId="209" fontId="24" fillId="0" borderId="0">
      <protection locked="0"/>
    </xf>
    <xf numFmtId="202" fontId="6" fillId="22" borderId="0" applyFont="0" applyBorder="0"/>
    <xf numFmtId="193" fontId="20" fillId="0" borderId="0" applyFont="0" applyFill="0" applyBorder="0" applyProtection="0">
      <alignment horizontal="centerContinuous"/>
    </xf>
    <xf numFmtId="193" fontId="20" fillId="0" borderId="0" applyFont="0" applyFill="0" applyBorder="0" applyProtection="0">
      <alignment horizontal="centerContinuous"/>
    </xf>
    <xf numFmtId="14" fontId="10" fillId="0" borderId="0" applyFill="0" applyBorder="0" applyAlignment="0"/>
    <xf numFmtId="193" fontId="20" fillId="0" borderId="0" applyFont="0" applyFill="0" applyBorder="0" applyProtection="0">
      <alignment horizontal="centerContinuous"/>
    </xf>
    <xf numFmtId="207" fontId="20" fillId="0" borderId="0" applyFont="0" applyFill="0" applyBorder="0" applyAlignment="0" applyProtection="0"/>
    <xf numFmtId="222" fontId="20"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4" fontId="42" fillId="0" borderId="0" applyFont="0" applyFill="0" applyBorder="0" applyAlignment="0" applyProtection="0"/>
    <xf numFmtId="224" fontId="20" fillId="0" borderId="0"/>
    <xf numFmtId="225" fontId="6" fillId="0" borderId="0" applyFont="0" applyFill="0" applyBorder="0" applyAlignment="0" applyProtection="0"/>
    <xf numFmtId="0" fontId="43" fillId="0" borderId="0" applyNumberFormat="0" applyFill="0" applyBorder="0" applyProtection="0">
      <alignment horizontal="left"/>
    </xf>
    <xf numFmtId="0" fontId="20" fillId="0" borderId="0">
      <alignment wrapText="1"/>
    </xf>
    <xf numFmtId="0" fontId="20" fillId="0" borderId="0">
      <alignment wrapText="1"/>
    </xf>
    <xf numFmtId="196" fontId="44" fillId="0" borderId="9" applyFill="0" applyBorder="0">
      <alignment horizontal="center" vertical="center" wrapText="1"/>
    </xf>
    <xf numFmtId="0" fontId="27" fillId="0" borderId="9" applyNumberFormat="0">
      <alignment horizontal="left" wrapText="1"/>
    </xf>
    <xf numFmtId="208" fontId="6" fillId="0" borderId="0" applyFill="0" applyBorder="0" applyAlignment="0"/>
    <xf numFmtId="200" fontId="6" fillId="0" borderId="0" applyFill="0" applyBorder="0" applyAlignment="0"/>
    <xf numFmtId="208" fontId="6" fillId="0" borderId="0" applyFill="0" applyBorder="0" applyAlignment="0"/>
    <xf numFmtId="226" fontId="6" fillId="0" borderId="0" applyFill="0" applyBorder="0" applyAlignment="0"/>
    <xf numFmtId="200" fontId="6" fillId="0" borderId="0" applyFill="0" applyBorder="0" applyAlignment="0"/>
    <xf numFmtId="0" fontId="45" fillId="0" borderId="0" applyNumberFormat="0" applyFill="0" applyBorder="0" applyProtection="0">
      <alignment horizontal="right"/>
    </xf>
    <xf numFmtId="0" fontId="35" fillId="0" borderId="9">
      <alignment horizontal="left" wrapText="1"/>
    </xf>
    <xf numFmtId="173" fontId="15"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0" fontId="46" fillId="0" borderId="0" applyNumberFormat="0" applyFill="0" applyBorder="0" applyAlignment="0" applyProtection="0"/>
    <xf numFmtId="172" fontId="6" fillId="0" borderId="0" applyFont="0" applyFill="0" applyBorder="0" applyAlignment="0" applyProtection="0"/>
    <xf numFmtId="228" fontId="6" fillId="0" borderId="0" applyFont="0" applyFill="0" applyBorder="0" applyAlignment="0" applyProtection="0"/>
    <xf numFmtId="202" fontId="20" fillId="0" borderId="0" applyNumberFormat="0" applyFont="0" applyFill="0" applyBorder="0" applyProtection="0">
      <alignment horizontal="fill"/>
    </xf>
    <xf numFmtId="209" fontId="24" fillId="0" borderId="0">
      <protection locked="0"/>
    </xf>
    <xf numFmtId="0" fontId="47" fillId="0" borderId="0" applyNumberFormat="0" applyFill="0" applyBorder="0" applyProtection="0">
      <alignment horizontal="right"/>
    </xf>
    <xf numFmtId="0" fontId="20" fillId="0" borderId="0" applyFont="0" applyFill="0" applyBorder="0" applyProtection="0"/>
    <xf numFmtId="0" fontId="48" fillId="4" borderId="0" applyNumberFormat="0" applyBorder="0" applyAlignment="0" applyProtection="0"/>
    <xf numFmtId="229" fontId="10" fillId="0" borderId="10"/>
    <xf numFmtId="38" fontId="7" fillId="22" borderId="0" applyNumberFormat="0" applyBorder="0" applyAlignment="0" applyProtection="0"/>
    <xf numFmtId="0" fontId="49" fillId="0" borderId="0">
      <alignment horizontal="left"/>
    </xf>
    <xf numFmtId="0" fontId="11" fillId="0" borderId="6" applyNumberFormat="0" applyAlignment="0" applyProtection="0">
      <alignment horizontal="left" vertical="center"/>
    </xf>
    <xf numFmtId="0" fontId="11" fillId="0" borderId="11">
      <alignment horizontal="left" vertical="center"/>
    </xf>
    <xf numFmtId="230" fontId="50" fillId="0" borderId="0">
      <alignment horizontal="left"/>
    </xf>
    <xf numFmtId="0" fontId="51" fillId="0" borderId="12" applyNumberFormat="0" applyFill="0" applyAlignment="0" applyProtection="0"/>
    <xf numFmtId="0" fontId="52" fillId="0" borderId="13" applyNumberFormat="0" applyFill="0" applyAlignment="0" applyProtection="0"/>
    <xf numFmtId="0" fontId="53" fillId="0" borderId="14" applyNumberFormat="0" applyFill="0" applyAlignment="0" applyProtection="0"/>
    <xf numFmtId="0" fontId="53" fillId="0" borderId="0" applyNumberFormat="0" applyFill="0" applyBorder="0" applyAlignment="0" applyProtection="0"/>
    <xf numFmtId="231" fontId="7" fillId="0" borderId="0"/>
    <xf numFmtId="0" fontId="54" fillId="0" borderId="0" applyNumberFormat="0" applyFill="0" applyBorder="0" applyAlignment="0" applyProtection="0">
      <alignment vertical="top"/>
      <protection locked="0"/>
    </xf>
    <xf numFmtId="39" fontId="7" fillId="1" borderId="0"/>
    <xf numFmtId="39" fontId="7" fillId="1" borderId="0"/>
    <xf numFmtId="39" fontId="55" fillId="1" borderId="0"/>
    <xf numFmtId="0" fontId="6" fillId="0" borderId="0" applyFont="0" applyFill="0" applyBorder="0" applyAlignment="0" applyProtection="0"/>
    <xf numFmtId="10" fontId="7" fillId="23" borderId="1" applyNumberFormat="0" applyBorder="0" applyAlignment="0" applyProtection="0"/>
    <xf numFmtId="0" fontId="56" fillId="7" borderId="7" applyNumberFormat="0" applyAlignment="0" applyProtection="0"/>
    <xf numFmtId="0" fontId="56" fillId="7" borderId="7" applyNumberFormat="0" applyAlignment="0" applyProtection="0"/>
    <xf numFmtId="0" fontId="57" fillId="0" borderId="0" applyNumberFormat="0" applyFill="0" applyBorder="0" applyProtection="0">
      <alignment horizontal="left"/>
    </xf>
    <xf numFmtId="0" fontId="58" fillId="0" borderId="15" applyNumberFormat="0">
      <alignment horizontal="center" textRotation="255"/>
    </xf>
    <xf numFmtId="208" fontId="6" fillId="0" borderId="0" applyFill="0" applyBorder="0" applyAlignment="0"/>
    <xf numFmtId="200" fontId="6" fillId="0" borderId="0" applyFill="0" applyBorder="0" applyAlignment="0"/>
    <xf numFmtId="208" fontId="6" fillId="0" borderId="0" applyFill="0" applyBorder="0" applyAlignment="0"/>
    <xf numFmtId="226" fontId="6" fillId="0" borderId="0" applyFill="0" applyBorder="0" applyAlignment="0"/>
    <xf numFmtId="200" fontId="6" fillId="0" borderId="0" applyFill="0" applyBorder="0" applyAlignment="0"/>
    <xf numFmtId="0" fontId="59" fillId="0" borderId="16" applyNumberFormat="0" applyFill="0" applyAlignment="0" applyProtection="0"/>
    <xf numFmtId="0" fontId="60" fillId="0" borderId="0">
      <alignment horizontal="left"/>
    </xf>
    <xf numFmtId="0" fontId="27" fillId="0" borderId="0"/>
    <xf numFmtId="172" fontId="6" fillId="0" borderId="0" applyFont="0" applyFill="0" applyBorder="0" applyAlignment="0" applyProtection="0"/>
    <xf numFmtId="228" fontId="6" fillId="0" borderId="0" applyFont="0" applyFill="0" applyBorder="0" applyAlignment="0" applyProtection="0"/>
    <xf numFmtId="217" fontId="6" fillId="0" borderId="0" applyFont="0" applyFill="0" applyBorder="0" applyAlignment="0" applyProtection="0"/>
    <xf numFmtId="4" fontId="20"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1" fillId="0" borderId="17"/>
    <xf numFmtId="164" fontId="20" fillId="0" borderId="0" applyFont="0" applyFill="0" applyBorder="0" applyAlignment="0" applyProtection="0"/>
    <xf numFmtId="165" fontId="20" fillId="0" borderId="0" applyFont="0" applyFill="0" applyBorder="0" applyAlignment="0" applyProtection="0"/>
    <xf numFmtId="232" fontId="6" fillId="0" borderId="0" applyFont="0" applyFill="0" applyBorder="0" applyAlignment="0" applyProtection="0"/>
    <xf numFmtId="165" fontId="20"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2" fillId="24" borderId="0" applyNumberFormat="0" applyBorder="0" applyAlignment="0" applyProtection="0"/>
    <xf numFmtId="37" fontId="63" fillId="0" borderId="0"/>
    <xf numFmtId="0" fontId="6" fillId="0" borderId="0"/>
    <xf numFmtId="0" fontId="108" fillId="0" borderId="0"/>
    <xf numFmtId="0" fontId="108" fillId="0" borderId="0"/>
    <xf numFmtId="0" fontId="20" fillId="0" borderId="0"/>
    <xf numFmtId="0" fontId="20" fillId="0" borderId="0"/>
    <xf numFmtId="0" fontId="6" fillId="0" borderId="0"/>
    <xf numFmtId="0" fontId="20" fillId="0" borderId="0"/>
    <xf numFmtId="0" fontId="20" fillId="0" borderId="0"/>
    <xf numFmtId="0" fontId="64" fillId="0" borderId="0"/>
    <xf numFmtId="0" fontId="6" fillId="0" borderId="0"/>
    <xf numFmtId="0" fontId="108" fillId="0" borderId="0"/>
    <xf numFmtId="0" fontId="108" fillId="0" borderId="0"/>
    <xf numFmtId="0" fontId="108" fillId="0" borderId="0"/>
    <xf numFmtId="0" fontId="108" fillId="0" borderId="0"/>
    <xf numFmtId="233" fontId="10" fillId="0" borderId="0" applyBorder="0"/>
    <xf numFmtId="0" fontId="20" fillId="0" borderId="0"/>
    <xf numFmtId="0" fontId="6" fillId="0" borderId="0"/>
    <xf numFmtId="0" fontId="4" fillId="0" borderId="0"/>
    <xf numFmtId="0" fontId="7" fillId="0" borderId="0"/>
    <xf numFmtId="0" fontId="7" fillId="0" borderId="0"/>
    <xf numFmtId="0" fontId="20" fillId="0" borderId="0"/>
    <xf numFmtId="230" fontId="33" fillId="0" borderId="0"/>
    <xf numFmtId="0" fontId="20" fillId="25" borderId="18" applyNumberFormat="0" applyFont="0" applyAlignment="0" applyProtection="0"/>
    <xf numFmtId="0" fontId="20" fillId="25" borderId="18" applyNumberFormat="0" applyFont="0" applyAlignment="0" applyProtection="0"/>
    <xf numFmtId="40" fontId="65" fillId="0" borderId="0" applyFont="0" applyFill="0" applyBorder="0" applyAlignment="0" applyProtection="0"/>
    <xf numFmtId="38" fontId="65" fillId="0" borderId="0" applyFont="0" applyFill="0" applyBorder="0" applyAlignment="0" applyProtection="0"/>
    <xf numFmtId="234" fontId="19" fillId="0" borderId="0" applyFont="0" applyFill="0" applyBorder="0" applyAlignment="0" applyProtection="0"/>
    <xf numFmtId="0" fontId="66" fillId="0" borderId="0"/>
    <xf numFmtId="38" fontId="20" fillId="0" borderId="0" applyFont="0" applyFill="0" applyBorder="0" applyAlignment="0" applyProtection="0"/>
    <xf numFmtId="0" fontId="43" fillId="0" borderId="0" applyNumberFormat="0" applyFill="0" applyBorder="0" applyProtection="0">
      <alignment horizontal="left"/>
    </xf>
    <xf numFmtId="0" fontId="67" fillId="20" borderId="19" applyNumberFormat="0" applyAlignment="0" applyProtection="0"/>
    <xf numFmtId="0" fontId="67" fillId="20" borderId="19" applyNumberFormat="0" applyAlignment="0" applyProtection="0"/>
    <xf numFmtId="196" fontId="32" fillId="0" borderId="1" applyFill="0" applyBorder="0" applyProtection="0">
      <alignment horizontal="center" vertical="center"/>
    </xf>
    <xf numFmtId="0" fontId="6" fillId="0" borderId="0" applyFont="0" applyFill="0" applyBorder="0" applyProtection="0">
      <alignment horizontal="right"/>
    </xf>
    <xf numFmtId="0" fontId="6" fillId="0" borderId="0" applyFont="0" applyFill="0" applyBorder="0" applyProtection="0">
      <alignment horizontal="right"/>
    </xf>
    <xf numFmtId="171" fontId="6" fillId="0" borderId="0" applyFont="0" applyFill="0" applyBorder="0" applyAlignment="0" applyProtection="0"/>
    <xf numFmtId="235" fontId="6" fillId="0" borderId="0" applyFont="0" applyFill="0" applyBorder="0" applyAlignment="0" applyProtection="0"/>
    <xf numFmtId="14" fontId="35" fillId="0" borderId="0">
      <alignment horizontal="center" wrapText="1"/>
      <protection locked="0"/>
    </xf>
    <xf numFmtId="9" fontId="4" fillId="0" borderId="0" applyFont="0" applyFill="0" applyBorder="0" applyAlignment="0" applyProtection="0"/>
    <xf numFmtId="236" fontId="17" fillId="0" borderId="0" applyFont="0" applyFill="0" applyBorder="0" applyAlignment="0" applyProtection="0">
      <alignment horizontal="centerContinuous"/>
    </xf>
    <xf numFmtId="237" fontId="17" fillId="0" borderId="0" applyFont="0" applyFill="0" applyBorder="0" applyAlignment="0" applyProtection="0">
      <alignment horizontal="centerContinuous"/>
    </xf>
    <xf numFmtId="0" fontId="6" fillId="0" borderId="0" applyFont="0" applyFill="0" applyBorder="0" applyAlignment="0" applyProtection="0"/>
    <xf numFmtId="0" fontId="6" fillId="0" borderId="0" applyFont="0" applyFill="0" applyBorder="0" applyAlignment="0" applyProtection="0"/>
    <xf numFmtId="237" fontId="17" fillId="0" borderId="0" applyFont="0" applyFill="0" applyBorder="0" applyAlignment="0" applyProtection="0">
      <alignment horizontal="centerContinuous"/>
    </xf>
    <xf numFmtId="238" fontId="6" fillId="0" borderId="0" applyFont="0" applyFill="0" applyBorder="0" applyAlignment="0" applyProtection="0"/>
    <xf numFmtId="239" fontId="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6" fillId="0" borderId="0" applyFont="0" applyFill="0" applyBorder="0" applyProtection="0">
      <alignment horizontal="right"/>
    </xf>
    <xf numFmtId="0" fontId="6" fillId="0" borderId="0" applyFont="0" applyFill="0" applyBorder="0" applyProtection="0">
      <alignment horizontal="right"/>
    </xf>
    <xf numFmtId="9" fontId="20" fillId="0" borderId="0" applyFont="0" applyFill="0" applyBorder="0" applyAlignment="0" applyProtection="0"/>
    <xf numFmtId="9"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0" fontId="68" fillId="0" borderId="0" applyFont="0"/>
    <xf numFmtId="240" fontId="6" fillId="0" borderId="0" applyFont="0" applyFill="0" applyBorder="0" applyAlignment="0" applyProtection="0"/>
    <xf numFmtId="0" fontId="69" fillId="0" borderId="0" applyNumberFormat="0" applyFill="0" applyBorder="0" applyProtection="0">
      <alignment horizontal="right"/>
    </xf>
    <xf numFmtId="208" fontId="6" fillId="0" borderId="0" applyFill="0" applyBorder="0" applyAlignment="0"/>
    <xf numFmtId="200" fontId="6" fillId="0" borderId="0" applyFill="0" applyBorder="0" applyAlignment="0"/>
    <xf numFmtId="208" fontId="6" fillId="0" borderId="0" applyFill="0" applyBorder="0" applyAlignment="0"/>
    <xf numFmtId="226" fontId="6" fillId="0" borderId="0" applyFill="0" applyBorder="0" applyAlignment="0"/>
    <xf numFmtId="200" fontId="6" fillId="0" borderId="0" applyFill="0" applyBorder="0" applyAlignment="0"/>
    <xf numFmtId="4" fontId="18" fillId="0" borderId="0" applyFill="0" applyBorder="0" applyProtection="0">
      <alignment horizontal="right"/>
    </xf>
    <xf numFmtId="0" fontId="20" fillId="0" borderId="0" applyNumberFormat="0" applyFont="0" applyFill="0" applyBorder="0" applyAlignment="0" applyProtection="0">
      <alignment horizontal="left"/>
    </xf>
    <xf numFmtId="0" fontId="20" fillId="0" borderId="0" applyNumberFormat="0" applyFont="0" applyFill="0" applyBorder="0" applyAlignment="0" applyProtection="0">
      <alignment horizontal="left"/>
    </xf>
    <xf numFmtId="15" fontId="20" fillId="0" borderId="0" applyFont="0" applyFill="0" applyBorder="0" applyAlignment="0" applyProtection="0"/>
    <xf numFmtId="15" fontId="20" fillId="0" borderId="0" applyFont="0" applyFill="0" applyBorder="0" applyAlignment="0" applyProtection="0"/>
    <xf numFmtId="4" fontId="20" fillId="0" borderId="0" applyFont="0" applyFill="0" applyBorder="0" applyAlignment="0" applyProtection="0"/>
    <xf numFmtId="4" fontId="20" fillId="0" borderId="0" applyFont="0" applyFill="0" applyBorder="0" applyAlignment="0" applyProtection="0"/>
    <xf numFmtId="0" fontId="70" fillId="0" borderId="17">
      <alignment horizontal="center"/>
    </xf>
    <xf numFmtId="3" fontId="20" fillId="0" borderId="0" applyFont="0" applyFill="0" applyBorder="0" applyAlignment="0" applyProtection="0"/>
    <xf numFmtId="3" fontId="20" fillId="0" borderId="0" applyFont="0" applyFill="0" applyBorder="0" applyAlignment="0" applyProtection="0"/>
    <xf numFmtId="0" fontId="20" fillId="26" borderId="0" applyNumberFormat="0" applyFont="0" applyBorder="0" applyAlignment="0" applyProtection="0"/>
    <xf numFmtId="0" fontId="20" fillId="26" borderId="0" applyNumberFormat="0" applyFont="0" applyBorder="0" applyAlignment="0" applyProtection="0"/>
    <xf numFmtId="0" fontId="20" fillId="0" borderId="20">
      <alignment wrapText="1"/>
    </xf>
    <xf numFmtId="0" fontId="20" fillId="0" borderId="20">
      <alignment wrapText="1"/>
    </xf>
    <xf numFmtId="0" fontId="20" fillId="0" borderId="20">
      <alignment wrapText="1"/>
    </xf>
    <xf numFmtId="0" fontId="20" fillId="0" borderId="20">
      <alignment wrapText="1"/>
    </xf>
    <xf numFmtId="0" fontId="20" fillId="0" borderId="2">
      <alignment wrapText="1"/>
    </xf>
    <xf numFmtId="0" fontId="20" fillId="0" borderId="2">
      <alignment wrapText="1"/>
    </xf>
    <xf numFmtId="0" fontId="20" fillId="0" borderId="2">
      <alignment wrapText="1"/>
    </xf>
    <xf numFmtId="0" fontId="20" fillId="0" borderId="2">
      <alignment wrapText="1"/>
    </xf>
    <xf numFmtId="37" fontId="20" fillId="0" borderId="0"/>
    <xf numFmtId="0" fontId="32" fillId="0" borderId="1">
      <alignment horizontal="center"/>
    </xf>
    <xf numFmtId="0" fontId="32" fillId="0" borderId="1" applyFill="0" applyProtection="0">
      <alignment horizontal="center"/>
    </xf>
    <xf numFmtId="4" fontId="14" fillId="24" borderId="21" applyNumberFormat="0" applyProtection="0">
      <alignment vertical="center"/>
    </xf>
    <xf numFmtId="4" fontId="14" fillId="24" borderId="21" applyNumberFormat="0" applyProtection="0">
      <alignment vertical="center"/>
    </xf>
    <xf numFmtId="4" fontId="71" fillId="27" borderId="21" applyNumberFormat="0" applyProtection="0">
      <alignment vertical="center"/>
    </xf>
    <xf numFmtId="4" fontId="71" fillId="27" borderId="21" applyNumberFormat="0" applyProtection="0">
      <alignment vertical="center"/>
    </xf>
    <xf numFmtId="4" fontId="14" fillId="27" borderId="21" applyNumberFormat="0" applyProtection="0">
      <alignment horizontal="left" vertical="center" indent="1"/>
    </xf>
    <xf numFmtId="4" fontId="14" fillId="27" borderId="21" applyNumberFormat="0" applyProtection="0">
      <alignment horizontal="left" vertical="center" indent="1"/>
    </xf>
    <xf numFmtId="0" fontId="14" fillId="27" borderId="21" applyNumberFormat="0" applyProtection="0">
      <alignment horizontal="left" vertical="top" indent="1"/>
    </xf>
    <xf numFmtId="0" fontId="14" fillId="27" borderId="21" applyNumberFormat="0" applyProtection="0">
      <alignment horizontal="left" vertical="top" indent="1"/>
    </xf>
    <xf numFmtId="4" fontId="14" fillId="28" borderId="0" applyNumberFormat="0" applyProtection="0">
      <alignment horizontal="left" vertical="center" indent="1"/>
    </xf>
    <xf numFmtId="4" fontId="10" fillId="3" borderId="21" applyNumberFormat="0" applyProtection="0">
      <alignment horizontal="right" vertical="center"/>
    </xf>
    <xf numFmtId="4" fontId="10" fillId="3" borderId="21" applyNumberFormat="0" applyProtection="0">
      <alignment horizontal="right" vertical="center"/>
    </xf>
    <xf numFmtId="4" fontId="10" fillId="9" borderId="21" applyNumberFormat="0" applyProtection="0">
      <alignment horizontal="right" vertical="center"/>
    </xf>
    <xf numFmtId="4" fontId="10" fillId="9" borderId="21" applyNumberFormat="0" applyProtection="0">
      <alignment horizontal="right" vertical="center"/>
    </xf>
    <xf numFmtId="4" fontId="10" fillId="17" borderId="21" applyNumberFormat="0" applyProtection="0">
      <alignment horizontal="right" vertical="center"/>
    </xf>
    <xf numFmtId="4" fontId="10" fillId="17" borderId="21" applyNumberFormat="0" applyProtection="0">
      <alignment horizontal="right" vertical="center"/>
    </xf>
    <xf numFmtId="4" fontId="10" fillId="11" borderId="21" applyNumberFormat="0" applyProtection="0">
      <alignment horizontal="right" vertical="center"/>
    </xf>
    <xf numFmtId="4" fontId="10" fillId="11" borderId="21" applyNumberFormat="0" applyProtection="0">
      <alignment horizontal="right" vertical="center"/>
    </xf>
    <xf numFmtId="4" fontId="10" fillId="15" borderId="21" applyNumberFormat="0" applyProtection="0">
      <alignment horizontal="right" vertical="center"/>
    </xf>
    <xf numFmtId="4" fontId="10" fillId="15" borderId="21" applyNumberFormat="0" applyProtection="0">
      <alignment horizontal="right" vertical="center"/>
    </xf>
    <xf numFmtId="4" fontId="10" fillId="19" borderId="21" applyNumberFormat="0" applyProtection="0">
      <alignment horizontal="right" vertical="center"/>
    </xf>
    <xf numFmtId="4" fontId="10" fillId="19" borderId="21" applyNumberFormat="0" applyProtection="0">
      <alignment horizontal="right" vertical="center"/>
    </xf>
    <xf numFmtId="4" fontId="10" fillId="18" borderId="21" applyNumberFormat="0" applyProtection="0">
      <alignment horizontal="right" vertical="center"/>
    </xf>
    <xf numFmtId="4" fontId="10" fillId="18" borderId="21" applyNumberFormat="0" applyProtection="0">
      <alignment horizontal="right" vertical="center"/>
    </xf>
    <xf numFmtId="4" fontId="10" fillId="29" borderId="21" applyNumberFormat="0" applyProtection="0">
      <alignment horizontal="right" vertical="center"/>
    </xf>
    <xf numFmtId="4" fontId="10" fillId="29" borderId="21" applyNumberFormat="0" applyProtection="0">
      <alignment horizontal="right" vertical="center"/>
    </xf>
    <xf numFmtId="4" fontId="10" fillId="10" borderId="21" applyNumberFormat="0" applyProtection="0">
      <alignment horizontal="right" vertical="center"/>
    </xf>
    <xf numFmtId="4" fontId="10" fillId="10" borderId="21" applyNumberFormat="0" applyProtection="0">
      <alignment horizontal="right" vertical="center"/>
    </xf>
    <xf numFmtId="4" fontId="14" fillId="30" borderId="22" applyNumberFormat="0" applyProtection="0">
      <alignment horizontal="left" vertical="center" indent="1"/>
    </xf>
    <xf numFmtId="4" fontId="10" fillId="31" borderId="0" applyNumberFormat="0" applyProtection="0">
      <alignment horizontal="left" vertical="center" indent="1"/>
    </xf>
    <xf numFmtId="4" fontId="72" fillId="32" borderId="0" applyNumberFormat="0" applyProtection="0">
      <alignment horizontal="left" vertical="center" indent="1"/>
    </xf>
    <xf numFmtId="4" fontId="10" fillId="33" borderId="21" applyNumberFormat="0" applyProtection="0">
      <alignment horizontal="right" vertical="center"/>
    </xf>
    <xf numFmtId="4" fontId="10" fillId="33" borderId="21" applyNumberFormat="0" applyProtection="0">
      <alignment horizontal="right" vertical="center"/>
    </xf>
    <xf numFmtId="4" fontId="10" fillId="31" borderId="0" applyNumberFormat="0" applyProtection="0">
      <alignment horizontal="left" vertical="center" indent="1"/>
    </xf>
    <xf numFmtId="4" fontId="10" fillId="28" borderId="0" applyNumberFormat="0" applyProtection="0">
      <alignment horizontal="left" vertical="center" indent="1"/>
    </xf>
    <xf numFmtId="0" fontId="6" fillId="32" borderId="21" applyNumberFormat="0" applyProtection="0">
      <alignment horizontal="left" vertical="center" indent="1"/>
    </xf>
    <xf numFmtId="0" fontId="6" fillId="32" borderId="21" applyNumberFormat="0" applyProtection="0">
      <alignment horizontal="left" vertical="center" indent="1"/>
    </xf>
    <xf numFmtId="0" fontId="6" fillId="32" borderId="21" applyNumberFormat="0" applyProtection="0">
      <alignment horizontal="left" vertical="top" indent="1"/>
    </xf>
    <xf numFmtId="0" fontId="6" fillId="32" borderId="21" applyNumberFormat="0" applyProtection="0">
      <alignment horizontal="left" vertical="top" indent="1"/>
    </xf>
    <xf numFmtId="0" fontId="6" fillId="28" borderId="21" applyNumberFormat="0" applyProtection="0">
      <alignment horizontal="left" vertical="center" indent="1"/>
    </xf>
    <xf numFmtId="0" fontId="6" fillId="28" borderId="21" applyNumberFormat="0" applyProtection="0">
      <alignment horizontal="left" vertical="center" indent="1"/>
    </xf>
    <xf numFmtId="0" fontId="6" fillId="28" borderId="21" applyNumberFormat="0" applyProtection="0">
      <alignment horizontal="left" vertical="top" indent="1"/>
    </xf>
    <xf numFmtId="0" fontId="6" fillId="28" borderId="21" applyNumberFormat="0" applyProtection="0">
      <alignment horizontal="left" vertical="top" indent="1"/>
    </xf>
    <xf numFmtId="0" fontId="6" fillId="34" borderId="21" applyNumberFormat="0" applyProtection="0">
      <alignment horizontal="left" vertical="center" indent="1"/>
    </xf>
    <xf numFmtId="0" fontId="6" fillId="34" borderId="21" applyNumberFormat="0" applyProtection="0">
      <alignment horizontal="left" vertical="center" indent="1"/>
    </xf>
    <xf numFmtId="0" fontId="6" fillId="34" borderId="21" applyNumberFormat="0" applyProtection="0">
      <alignment horizontal="left" vertical="top" indent="1"/>
    </xf>
    <xf numFmtId="0" fontId="6" fillId="34" borderId="21" applyNumberFormat="0" applyProtection="0">
      <alignment horizontal="left" vertical="top" indent="1"/>
    </xf>
    <xf numFmtId="0" fontId="6" fillId="35" borderId="21" applyNumberFormat="0" applyProtection="0">
      <alignment horizontal="left" vertical="center" indent="1"/>
    </xf>
    <xf numFmtId="0" fontId="6" fillId="35" borderId="21" applyNumberFormat="0" applyProtection="0">
      <alignment horizontal="left" vertical="center" indent="1"/>
    </xf>
    <xf numFmtId="0" fontId="6" fillId="35" borderId="21" applyNumberFormat="0" applyProtection="0">
      <alignment horizontal="left" vertical="top" indent="1"/>
    </xf>
    <xf numFmtId="0" fontId="6" fillId="35" borderId="21" applyNumberFormat="0" applyProtection="0">
      <alignment horizontal="left" vertical="top" indent="1"/>
    </xf>
    <xf numFmtId="4" fontId="10" fillId="23" borderId="21" applyNumberFormat="0" applyProtection="0">
      <alignment vertical="center"/>
    </xf>
    <xf numFmtId="4" fontId="10" fillId="23" borderId="21" applyNumberFormat="0" applyProtection="0">
      <alignment vertical="center"/>
    </xf>
    <xf numFmtId="4" fontId="73" fillId="23" borderId="21" applyNumberFormat="0" applyProtection="0">
      <alignment vertical="center"/>
    </xf>
    <xf numFmtId="4" fontId="73" fillId="23" borderId="21" applyNumberFormat="0" applyProtection="0">
      <alignment vertical="center"/>
    </xf>
    <xf numFmtId="4" fontId="10" fillId="23" borderId="21" applyNumberFormat="0" applyProtection="0">
      <alignment horizontal="left" vertical="center" indent="1"/>
    </xf>
    <xf numFmtId="4" fontId="10" fillId="23" borderId="21" applyNumberFormat="0" applyProtection="0">
      <alignment horizontal="left" vertical="center" indent="1"/>
    </xf>
    <xf numFmtId="0" fontId="10" fillId="23" borderId="21" applyNumberFormat="0" applyProtection="0">
      <alignment horizontal="left" vertical="top" indent="1"/>
    </xf>
    <xf numFmtId="0" fontId="10" fillId="23" borderId="21" applyNumberFormat="0" applyProtection="0">
      <alignment horizontal="left" vertical="top" indent="1"/>
    </xf>
    <xf numFmtId="4" fontId="10" fillId="31" borderId="21" applyNumberFormat="0" applyProtection="0">
      <alignment horizontal="right" vertical="center"/>
    </xf>
    <xf numFmtId="4" fontId="10" fillId="31" borderId="21" applyNumberFormat="0" applyProtection="0">
      <alignment horizontal="right" vertical="center"/>
    </xf>
    <xf numFmtId="4" fontId="73" fillId="31" borderId="21" applyNumberFormat="0" applyProtection="0">
      <alignment horizontal="right" vertical="center"/>
    </xf>
    <xf numFmtId="4" fontId="73" fillId="31" borderId="21" applyNumberFormat="0" applyProtection="0">
      <alignment horizontal="right" vertical="center"/>
    </xf>
    <xf numFmtId="4" fontId="10" fillId="33" borderId="21" applyNumberFormat="0" applyProtection="0">
      <alignment horizontal="left" vertical="center" indent="1"/>
    </xf>
    <xf numFmtId="4" fontId="10" fillId="33" borderId="21" applyNumberFormat="0" applyProtection="0">
      <alignment horizontal="left" vertical="center" indent="1"/>
    </xf>
    <xf numFmtId="0" fontId="10" fillId="28" borderId="21" applyNumberFormat="0" applyProtection="0">
      <alignment horizontal="left" vertical="top" indent="1"/>
    </xf>
    <xf numFmtId="0" fontId="10" fillId="28" borderId="21" applyNumberFormat="0" applyProtection="0">
      <alignment horizontal="left" vertical="top" indent="1"/>
    </xf>
    <xf numFmtId="4" fontId="74" fillId="36" borderId="0" applyNumberFormat="0" applyProtection="0">
      <alignment horizontal="left" vertical="center" indent="1"/>
    </xf>
    <xf numFmtId="4" fontId="16" fillId="31" borderId="21" applyNumberFormat="0" applyProtection="0">
      <alignment horizontal="right" vertical="center"/>
    </xf>
    <xf numFmtId="4" fontId="16" fillId="31" borderId="21" applyNumberFormat="0" applyProtection="0">
      <alignment horizontal="right" vertical="center"/>
    </xf>
    <xf numFmtId="0" fontId="75" fillId="37" borderId="0"/>
    <xf numFmtId="49" fontId="8" fillId="37" borderId="0"/>
    <xf numFmtId="49" fontId="76" fillId="37" borderId="23">
      <alignment horizontal="center"/>
    </xf>
    <xf numFmtId="49" fontId="76" fillId="37" borderId="11"/>
    <xf numFmtId="0" fontId="8" fillId="38" borderId="24">
      <protection locked="0"/>
    </xf>
    <xf numFmtId="0" fontId="8" fillId="37" borderId="0"/>
    <xf numFmtId="0" fontId="77" fillId="39" borderId="11"/>
    <xf numFmtId="0" fontId="77" fillId="40" borderId="0"/>
    <xf numFmtId="0" fontId="13" fillId="41" borderId="0"/>
    <xf numFmtId="38" fontId="20" fillId="0" borderId="0" applyFont="0" applyFill="0" applyBorder="0" applyAlignment="0" applyProtection="0"/>
    <xf numFmtId="40" fontId="20" fillId="0" borderId="0" applyFont="0" applyFill="0" applyBorder="0" applyAlignment="0" applyProtection="0"/>
    <xf numFmtId="0" fontId="78" fillId="42" borderId="10"/>
    <xf numFmtId="0" fontId="27" fillId="1" borderId="25">
      <alignment vertical="center" wrapText="1"/>
    </xf>
    <xf numFmtId="0" fontId="79" fillId="0" borderId="0" applyNumberFormat="0" applyFill="0" applyBorder="0" applyAlignment="0" applyProtection="0">
      <alignment vertical="top"/>
      <protection locked="0"/>
    </xf>
    <xf numFmtId="164" fontId="80" fillId="0" borderId="0"/>
    <xf numFmtId="164" fontId="81" fillId="0" borderId="0">
      <alignment horizontal="right"/>
    </xf>
    <xf numFmtId="238" fontId="6" fillId="0" borderId="0">
      <alignment horizontal="center"/>
    </xf>
    <xf numFmtId="0" fontId="6" fillId="0" borderId="0"/>
    <xf numFmtId="0" fontId="61" fillId="0" borderId="0"/>
    <xf numFmtId="0" fontId="82" fillId="0" borderId="0"/>
    <xf numFmtId="0" fontId="82" fillId="0" borderId="0"/>
    <xf numFmtId="0" fontId="60" fillId="0" borderId="0"/>
    <xf numFmtId="49" fontId="10" fillId="0" borderId="0" applyFill="0" applyBorder="0" applyAlignment="0"/>
    <xf numFmtId="226" fontId="6" fillId="0" borderId="0" applyFill="0" applyBorder="0" applyAlignment="0"/>
    <xf numFmtId="226" fontId="6" fillId="0" borderId="0" applyFill="0" applyBorder="0" applyAlignment="0"/>
    <xf numFmtId="0" fontId="57" fillId="0" borderId="0" applyNumberFormat="0" applyFill="0" applyBorder="0" applyProtection="0">
      <alignment horizontal="left"/>
    </xf>
    <xf numFmtId="199" fontId="6" fillId="0" borderId="0" applyBorder="0"/>
    <xf numFmtId="0" fontId="83" fillId="0" borderId="26" applyNumberFormat="0" applyFill="0" applyAlignment="0" applyProtection="0"/>
    <xf numFmtId="0" fontId="83" fillId="0" borderId="26" applyNumberFormat="0" applyFill="0" applyAlignment="0" applyProtection="0"/>
    <xf numFmtId="241" fontId="20" fillId="0" borderId="0" applyFont="0" applyFill="0" applyBorder="0" applyAlignment="0" applyProtection="0"/>
    <xf numFmtId="242" fontId="20" fillId="0" borderId="0" applyFont="0" applyFill="0" applyBorder="0" applyAlignment="0" applyProtection="0"/>
    <xf numFmtId="243" fontId="19" fillId="0" borderId="0" applyFont="0" applyFill="0" applyBorder="0" applyAlignment="0" applyProtection="0"/>
    <xf numFmtId="0" fontId="7" fillId="0" borderId="0" applyFont="0" applyFill="0" applyBorder="0" applyAlignment="0" applyProtection="0"/>
    <xf numFmtId="0" fontId="32" fillId="0" borderId="2">
      <alignment horizontal="left"/>
    </xf>
    <xf numFmtId="0" fontId="32" fillId="0" borderId="2">
      <alignment horizontal="left"/>
    </xf>
    <xf numFmtId="0" fontId="32" fillId="0" borderId="15">
      <alignment horizontal="left"/>
    </xf>
    <xf numFmtId="244" fontId="20" fillId="0" borderId="0" applyFont="0" applyFill="0" applyBorder="0" applyAlignment="0" applyProtection="0"/>
    <xf numFmtId="245" fontId="20" fillId="0" borderId="0" applyFont="0" applyFill="0" applyBorder="0" applyAlignment="0" applyProtection="0"/>
    <xf numFmtId="0" fontId="84" fillId="0" borderId="0" applyNumberFormat="0" applyFill="0" applyBorder="0" applyProtection="0">
      <alignment horizontal="left"/>
    </xf>
    <xf numFmtId="0" fontId="37" fillId="43" borderId="27" applyNumberFormat="0" applyAlignment="0" applyProtection="0"/>
    <xf numFmtId="0" fontId="85" fillId="0" borderId="0" applyNumberFormat="0" applyFill="0" applyBorder="0" applyProtection="0">
      <alignment horizontal="right"/>
    </xf>
    <xf numFmtId="246" fontId="6" fillId="0" borderId="0" applyFont="0" applyFill="0" applyBorder="0" applyAlignment="0" applyProtection="0"/>
    <xf numFmtId="247" fontId="6" fillId="0" borderId="0" applyFont="0" applyFill="0" applyBorder="0" applyAlignment="0" applyProtection="0"/>
    <xf numFmtId="0" fontId="86" fillId="0" borderId="0" applyNumberFormat="0" applyFill="0" applyBorder="0" applyAlignment="0" applyProtection="0"/>
    <xf numFmtId="0" fontId="5" fillId="0" borderId="0">
      <alignment horizontal="left"/>
    </xf>
    <xf numFmtId="0" fontId="87" fillId="0" borderId="0"/>
    <xf numFmtId="0" fontId="31" fillId="16"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9" borderId="0" applyNumberFormat="0" applyBorder="0" applyAlignment="0" applyProtection="0"/>
    <xf numFmtId="0" fontId="88" fillId="7" borderId="7" applyNumberFormat="0" applyAlignment="0" applyProtection="0"/>
    <xf numFmtId="0" fontId="88" fillId="7" borderId="7" applyNumberFormat="0" applyAlignment="0" applyProtection="0"/>
    <xf numFmtId="0" fontId="89" fillId="20" borderId="19" applyNumberFormat="0" applyAlignment="0" applyProtection="0"/>
    <xf numFmtId="0" fontId="89" fillId="20" borderId="19" applyNumberFormat="0" applyAlignment="0" applyProtection="0"/>
    <xf numFmtId="0" fontId="90" fillId="20" borderId="7" applyNumberFormat="0" applyAlignment="0" applyProtection="0"/>
    <xf numFmtId="0" fontId="90" fillId="20" borderId="7" applyNumberFormat="0" applyAlignment="0" applyProtection="0"/>
    <xf numFmtId="0" fontId="91" fillId="0" borderId="12" applyNumberFormat="0" applyFill="0" applyAlignment="0" applyProtection="0"/>
    <xf numFmtId="0" fontId="92" fillId="0" borderId="13" applyNumberFormat="0" applyFill="0" applyAlignment="0" applyProtection="0"/>
    <xf numFmtId="0" fontId="93" fillId="0" borderId="14" applyNumberFormat="0" applyFill="0" applyAlignment="0" applyProtection="0"/>
    <xf numFmtId="0" fontId="93" fillId="0" borderId="0" applyNumberFormat="0" applyFill="0" applyBorder="0" applyAlignment="0" applyProtection="0"/>
    <xf numFmtId="0" fontId="94" fillId="0" borderId="26" applyNumberFormat="0" applyFill="0" applyAlignment="0" applyProtection="0"/>
    <xf numFmtId="0" fontId="94" fillId="0" borderId="26" applyNumberFormat="0" applyFill="0" applyAlignment="0" applyProtection="0"/>
    <xf numFmtId="0" fontId="95" fillId="21" borderId="8" applyNumberFormat="0" applyAlignment="0" applyProtection="0"/>
    <xf numFmtId="0" fontId="96" fillId="0" borderId="0" applyNumberFormat="0" applyFill="0" applyBorder="0" applyAlignment="0" applyProtection="0"/>
    <xf numFmtId="0" fontId="97" fillId="24" borderId="0" applyNumberFormat="0" applyBorder="0" applyAlignment="0" applyProtection="0"/>
    <xf numFmtId="0" fontId="6" fillId="0" borderId="0"/>
    <xf numFmtId="0" fontId="98" fillId="3" borderId="0" applyNumberFormat="0" applyBorder="0" applyAlignment="0" applyProtection="0"/>
    <xf numFmtId="0" fontId="99" fillId="0" borderId="0" applyNumberFormat="0" applyFill="0" applyBorder="0" applyAlignment="0" applyProtection="0"/>
    <xf numFmtId="0" fontId="26" fillId="25" borderId="18" applyNumberFormat="0" applyFont="0" applyAlignment="0" applyProtection="0"/>
    <xf numFmtId="0" fontId="26" fillId="25" borderId="18" applyNumberFormat="0" applyFont="0" applyAlignment="0" applyProtection="0"/>
    <xf numFmtId="0" fontId="100" fillId="0" borderId="16" applyNumberFormat="0" applyFill="0" applyAlignment="0" applyProtection="0"/>
    <xf numFmtId="0" fontId="101" fillId="0" borderId="0" applyNumberFormat="0" applyFill="0" applyBorder="0" applyAlignment="0" applyProtection="0"/>
    <xf numFmtId="0" fontId="102" fillId="4" borderId="0" applyNumberFormat="0" applyBorder="0" applyAlignment="0" applyProtection="0"/>
    <xf numFmtId="0" fontId="6" fillId="0" borderId="0"/>
    <xf numFmtId="0" fontId="103" fillId="0" borderId="0"/>
    <xf numFmtId="0" fontId="104" fillId="0" borderId="0">
      <alignment vertical="center"/>
    </xf>
    <xf numFmtId="0" fontId="110" fillId="0" borderId="0"/>
    <xf numFmtId="0" fontId="110" fillId="0" borderId="0"/>
    <xf numFmtId="41" fontId="4" fillId="0" borderId="0" applyFont="0" applyFill="0" applyBorder="0" applyAlignment="0" applyProtection="0"/>
    <xf numFmtId="0" fontId="110" fillId="0" borderId="0"/>
    <xf numFmtId="0" fontId="3" fillId="0" borderId="0"/>
    <xf numFmtId="0" fontId="3" fillId="0" borderId="0"/>
    <xf numFmtId="0" fontId="2" fillId="0" borderId="0"/>
    <xf numFmtId="41" fontId="4" fillId="0" borderId="0" applyFont="0" applyFill="0" applyBorder="0" applyAlignment="0" applyProtection="0"/>
    <xf numFmtId="196" fontId="32" fillId="0" borderId="57">
      <alignment horizontal="center"/>
    </xf>
    <xf numFmtId="0" fontId="33" fillId="0" borderId="30" applyBorder="0"/>
    <xf numFmtId="0" fontId="33" fillId="0" borderId="30" applyBorder="0"/>
    <xf numFmtId="41" fontId="9" fillId="0" borderId="49" applyNumberFormat="0" applyBorder="0" applyAlignment="0"/>
    <xf numFmtId="41" fontId="9" fillId="0" borderId="49" applyNumberFormat="0" applyBorder="0" applyAlignment="0"/>
    <xf numFmtId="199" fontId="6" fillId="0" borderId="44" applyBorder="0"/>
    <xf numFmtId="199" fontId="6" fillId="0" borderId="44" applyBorder="0"/>
    <xf numFmtId="196" fontId="32" fillId="0" borderId="57">
      <alignment horizontal="center"/>
    </xf>
    <xf numFmtId="196" fontId="32" fillId="0" borderId="57" applyFill="0" applyProtection="0">
      <alignment horizontal="center"/>
    </xf>
    <xf numFmtId="41" fontId="4" fillId="0" borderId="0" applyFont="0" applyFill="0" applyBorder="0" applyAlignment="0" applyProtection="0"/>
    <xf numFmtId="41" fontId="17" fillId="0" borderId="0" applyFont="0" applyFill="0" applyBorder="0" applyAlignment="0" applyProtection="0">
      <alignment horizontal="centerContinuous"/>
    </xf>
    <xf numFmtId="41" fontId="4" fillId="0" borderId="0" applyFont="0" applyFill="0" applyBorder="0" applyAlignment="0" applyProtection="0"/>
    <xf numFmtId="10" fontId="7" fillId="23" borderId="57" applyNumberFormat="0" applyBorder="0" applyAlignment="0" applyProtection="0"/>
    <xf numFmtId="196" fontId="32" fillId="0" borderId="57" applyFill="0" applyBorder="0" applyProtection="0">
      <alignment horizontal="center" vertical="center"/>
    </xf>
    <xf numFmtId="0" fontId="20" fillId="0" borderId="30">
      <alignment wrapText="1"/>
    </xf>
    <xf numFmtId="0" fontId="20" fillId="0" borderId="30">
      <alignment wrapText="1"/>
    </xf>
    <xf numFmtId="0" fontId="20" fillId="0" borderId="30">
      <alignment wrapText="1"/>
    </xf>
    <xf numFmtId="0" fontId="20" fillId="0" borderId="30">
      <alignment wrapText="1"/>
    </xf>
    <xf numFmtId="0" fontId="32" fillId="0" borderId="57">
      <alignment horizontal="center"/>
    </xf>
    <xf numFmtId="0" fontId="32" fillId="0" borderId="57" applyFill="0" applyProtection="0">
      <alignment horizontal="center"/>
    </xf>
    <xf numFmtId="0" fontId="32" fillId="0" borderId="30">
      <alignment horizontal="left"/>
    </xf>
    <xf numFmtId="0" fontId="32" fillId="0" borderId="30">
      <alignment horizontal="left"/>
    </xf>
    <xf numFmtId="41"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4" fillId="0" borderId="0"/>
    <xf numFmtId="0" fontId="33" fillId="0" borderId="30" applyBorder="0"/>
    <xf numFmtId="0" fontId="33" fillId="0" borderId="30" applyBorder="0"/>
    <xf numFmtId="41" fontId="9" fillId="0" borderId="49" applyNumberFormat="0" applyBorder="0" applyAlignment="0"/>
    <xf numFmtId="41" fontId="9" fillId="0" borderId="49" applyNumberFormat="0" applyBorder="0" applyAlignment="0"/>
    <xf numFmtId="41" fontId="4" fillId="0" borderId="0" applyFont="0" applyFill="0" applyBorder="0" applyAlignment="0" applyProtection="0"/>
    <xf numFmtId="41" fontId="17" fillId="0" borderId="0" applyFont="0" applyFill="0" applyBorder="0" applyAlignment="0" applyProtection="0">
      <alignment horizontal="centerContinuous"/>
    </xf>
    <xf numFmtId="0" fontId="20" fillId="0" borderId="30">
      <alignment wrapText="1"/>
    </xf>
    <xf numFmtId="0" fontId="20" fillId="0" borderId="30">
      <alignment wrapText="1"/>
    </xf>
    <xf numFmtId="0" fontId="20" fillId="0" borderId="30">
      <alignment wrapText="1"/>
    </xf>
    <xf numFmtId="0" fontId="20" fillId="0" borderId="30">
      <alignment wrapText="1"/>
    </xf>
    <xf numFmtId="0" fontId="32" fillId="0" borderId="30">
      <alignment horizontal="left"/>
    </xf>
    <xf numFmtId="0" fontId="32" fillId="0" borderId="30">
      <alignment horizontal="left"/>
    </xf>
    <xf numFmtId="41"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32" fillId="0" borderId="0" applyNumberFormat="0" applyFill="0" applyBorder="0" applyAlignment="0" applyProtection="0"/>
  </cellStyleXfs>
  <cellXfs count="302">
    <xf numFmtId="0" fontId="0" fillId="0" borderId="0" xfId="0"/>
    <xf numFmtId="0" fontId="7" fillId="0" borderId="0" xfId="498"/>
    <xf numFmtId="0" fontId="6" fillId="0" borderId="0" xfId="0" applyFont="1"/>
    <xf numFmtId="4" fontId="7" fillId="38" borderId="0" xfId="496" applyNumberFormat="1" applyFont="1" applyFill="1" applyAlignment="1">
      <alignment horizontal="center" vertical="top" wrapText="1"/>
    </xf>
    <xf numFmtId="41" fontId="6" fillId="0" borderId="0" xfId="266" applyFont="1" applyFill="1" applyBorder="1" applyAlignment="1">
      <alignment vertical="center"/>
    </xf>
    <xf numFmtId="9" fontId="6" fillId="0" borderId="0" xfId="518" applyFont="1" applyFill="1" applyBorder="1"/>
    <xf numFmtId="41" fontId="6" fillId="0" borderId="0" xfId="266" applyFont="1" applyBorder="1" applyAlignment="1">
      <alignment vertical="center"/>
    </xf>
    <xf numFmtId="41" fontId="6" fillId="0" borderId="0" xfId="266" applyFont="1" applyAlignment="1">
      <alignment vertical="center"/>
    </xf>
    <xf numFmtId="0" fontId="6" fillId="0" borderId="0" xfId="0" applyFont="1" applyAlignment="1">
      <alignment horizontal="right"/>
    </xf>
    <xf numFmtId="168" fontId="6" fillId="44" borderId="0" xfId="266" applyNumberFormat="1" applyFont="1" applyFill="1" applyBorder="1" applyAlignment="1">
      <alignment vertical="center"/>
    </xf>
    <xf numFmtId="41" fontId="6" fillId="44" borderId="0" xfId="266" applyFont="1" applyFill="1" applyBorder="1" applyAlignment="1">
      <alignment vertical="center"/>
    </xf>
    <xf numFmtId="0" fontId="6" fillId="47" borderId="29" xfId="0" applyFont="1" applyFill="1" applyBorder="1"/>
    <xf numFmtId="248" fontId="106" fillId="44" borderId="29" xfId="0" applyNumberFormat="1" applyFont="1" applyFill="1" applyBorder="1"/>
    <xf numFmtId="0" fontId="106" fillId="44" borderId="29" xfId="0" applyFont="1" applyFill="1" applyBorder="1"/>
    <xf numFmtId="0" fontId="112" fillId="0" borderId="0" xfId="0" applyFont="1" applyAlignment="1">
      <alignment horizontal="center"/>
    </xf>
    <xf numFmtId="0" fontId="6" fillId="0" borderId="0" xfId="0" applyFont="1" applyAlignment="1">
      <alignment wrapText="1"/>
    </xf>
    <xf numFmtId="0" fontId="4" fillId="0" borderId="0" xfId="0" applyFont="1"/>
    <xf numFmtId="168" fontId="112" fillId="44" borderId="0" xfId="266" applyNumberFormat="1" applyFont="1" applyFill="1" applyBorder="1" applyAlignment="1">
      <alignment vertical="center"/>
    </xf>
    <xf numFmtId="169" fontId="112" fillId="38" borderId="0" xfId="266" quotePrefix="1" applyNumberFormat="1" applyFont="1" applyFill="1" applyBorder="1" applyAlignment="1">
      <alignment horizontal="center" vertical="center"/>
    </xf>
    <xf numFmtId="41" fontId="112" fillId="44" borderId="0" xfId="266" applyFont="1" applyFill="1" applyBorder="1" applyAlignment="1">
      <alignment vertical="center"/>
    </xf>
    <xf numFmtId="41" fontId="112" fillId="0" borderId="0" xfId="266" applyFont="1" applyAlignment="1">
      <alignment vertical="center"/>
    </xf>
    <xf numFmtId="0" fontId="119" fillId="49" borderId="31" xfId="717" applyFont="1" applyFill="1" applyBorder="1" applyAlignment="1">
      <alignment horizontal="left" vertical="center"/>
    </xf>
    <xf numFmtId="0" fontId="119" fillId="49" borderId="31" xfId="717" applyFont="1" applyFill="1" applyBorder="1" applyAlignment="1">
      <alignment horizontal="center" vertical="center"/>
    </xf>
    <xf numFmtId="249" fontId="6" fillId="0" borderId="34" xfId="717" applyNumberFormat="1" applyFont="1" applyBorder="1" applyAlignment="1">
      <alignment horizontal="left" vertical="center" wrapText="1"/>
    </xf>
    <xf numFmtId="249" fontId="6" fillId="0" borderId="41" xfId="717" applyNumberFormat="1" applyFont="1" applyBorder="1" applyAlignment="1">
      <alignment horizontal="center" vertical="center" wrapText="1"/>
    </xf>
    <xf numFmtId="0" fontId="118" fillId="49" borderId="32" xfId="717" applyFont="1" applyFill="1" applyBorder="1" applyAlignment="1">
      <alignment horizontal="left" vertical="center"/>
    </xf>
    <xf numFmtId="0" fontId="118" fillId="49" borderId="28" xfId="717" applyFont="1" applyFill="1" applyBorder="1" applyAlignment="1">
      <alignment horizontal="left" vertical="center"/>
    </xf>
    <xf numFmtId="250" fontId="6" fillId="0" borderId="41" xfId="717" applyNumberFormat="1" applyFont="1" applyBorder="1" applyAlignment="1">
      <alignment horizontal="left" vertical="center" wrapText="1"/>
    </xf>
    <xf numFmtId="0" fontId="121" fillId="49" borderId="32" xfId="717" applyFont="1" applyFill="1" applyBorder="1" applyAlignment="1">
      <alignment horizontal="center" vertical="center" wrapText="1"/>
    </xf>
    <xf numFmtId="9" fontId="12" fillId="0" borderId="0" xfId="518" applyFont="1" applyFill="1" applyBorder="1" applyAlignment="1">
      <alignment horizontal="center" vertical="center"/>
    </xf>
    <xf numFmtId="0" fontId="122" fillId="49" borderId="32" xfId="717" applyFont="1" applyFill="1" applyBorder="1" applyAlignment="1">
      <alignment horizontal="center" vertical="center" wrapText="1"/>
    </xf>
    <xf numFmtId="0" fontId="120" fillId="49" borderId="43" xfId="498" quotePrefix="1" applyFont="1" applyFill="1" applyBorder="1" applyAlignment="1">
      <alignment vertical="center"/>
    </xf>
    <xf numFmtId="3" fontId="118" fillId="49" borderId="28" xfId="717" applyNumberFormat="1" applyFont="1" applyFill="1" applyBorder="1" applyAlignment="1">
      <alignment horizontal="left" vertical="center"/>
    </xf>
    <xf numFmtId="0" fontId="119" fillId="49" borderId="46" xfId="717" applyFont="1" applyFill="1" applyBorder="1" applyAlignment="1">
      <alignment horizontal="center" vertical="center"/>
    </xf>
    <xf numFmtId="0" fontId="120" fillId="49" borderId="49" xfId="498" quotePrefix="1" applyFont="1" applyFill="1" applyBorder="1" applyAlignment="1">
      <alignment vertical="center"/>
    </xf>
    <xf numFmtId="0" fontId="118" fillId="49" borderId="51" xfId="717" applyFont="1" applyFill="1" applyBorder="1" applyAlignment="1">
      <alignment horizontal="left" vertical="center"/>
    </xf>
    <xf numFmtId="0" fontId="118" fillId="49" borderId="50" xfId="717" applyFont="1" applyFill="1" applyBorder="1" applyAlignment="1">
      <alignment horizontal="left" vertical="center"/>
    </xf>
    <xf numFmtId="0" fontId="119" fillId="49" borderId="43" xfId="717" applyFont="1" applyFill="1" applyBorder="1" applyAlignment="1">
      <alignment horizontal="left" vertical="center"/>
    </xf>
    <xf numFmtId="0" fontId="118" fillId="49" borderId="52" xfId="717" applyFont="1" applyFill="1" applyBorder="1" applyAlignment="1">
      <alignment horizontal="left" vertical="center"/>
    </xf>
    <xf numFmtId="249" fontId="6" fillId="0" borderId="38" xfId="717" applyNumberFormat="1" applyFont="1" applyBorder="1" applyAlignment="1">
      <alignment horizontal="left" vertical="center" wrapText="1"/>
    </xf>
    <xf numFmtId="0" fontId="110" fillId="44" borderId="11" xfId="715" applyFill="1" applyBorder="1" applyAlignment="1">
      <alignment horizontal="center" vertical="center" wrapText="1"/>
    </xf>
    <xf numFmtId="168" fontId="6" fillId="0" borderId="0" xfId="266" applyNumberFormat="1" applyFont="1" applyFill="1" applyBorder="1" applyAlignment="1">
      <alignment horizontal="left" vertical="center"/>
    </xf>
    <xf numFmtId="9" fontId="124" fillId="0" borderId="54" xfId="498" applyNumberFormat="1" applyFont="1" applyBorder="1" applyAlignment="1">
      <alignment horizontal="center" vertical="center"/>
    </xf>
    <xf numFmtId="0" fontId="121" fillId="49" borderId="52" xfId="717" applyFont="1" applyFill="1" applyBorder="1" applyAlignment="1">
      <alignment horizontal="center" vertical="center" wrapText="1"/>
    </xf>
    <xf numFmtId="0" fontId="119" fillId="49" borderId="49" xfId="717" applyFont="1" applyFill="1" applyBorder="1" applyAlignment="1">
      <alignment horizontal="left" vertical="center"/>
    </xf>
    <xf numFmtId="0" fontId="122" fillId="49" borderId="52" xfId="717" applyFont="1" applyFill="1" applyBorder="1" applyAlignment="1">
      <alignment horizontal="center" vertical="center" wrapText="1"/>
    </xf>
    <xf numFmtId="0" fontId="112" fillId="44" borderId="43" xfId="0" applyFont="1" applyFill="1" applyBorder="1" applyAlignment="1">
      <alignment horizontal="center"/>
    </xf>
    <xf numFmtId="41" fontId="6" fillId="44" borderId="54" xfId="266" applyFont="1" applyFill="1" applyBorder="1" applyAlignment="1">
      <alignment vertical="center"/>
    </xf>
    <xf numFmtId="0" fontId="112" fillId="44" borderId="43" xfId="0" applyFont="1" applyFill="1" applyBorder="1" applyAlignment="1">
      <alignment horizontal="center" vertical="center"/>
    </xf>
    <xf numFmtId="168" fontId="6" fillId="44" borderId="54" xfId="266" applyNumberFormat="1" applyFont="1" applyFill="1" applyBorder="1" applyAlignment="1">
      <alignment vertical="center"/>
    </xf>
    <xf numFmtId="0" fontId="0" fillId="0" borderId="43" xfId="0" applyBorder="1"/>
    <xf numFmtId="0" fontId="0" fillId="0" borderId="54" xfId="0" applyBorder="1"/>
    <xf numFmtId="0" fontId="0" fillId="0" borderId="15" xfId="0" applyBorder="1"/>
    <xf numFmtId="0" fontId="7" fillId="0" borderId="30" xfId="498" applyBorder="1" applyAlignment="1">
      <alignment horizontal="center" vertical="center"/>
    </xf>
    <xf numFmtId="0" fontId="7" fillId="44" borderId="30" xfId="498" applyFill="1" applyBorder="1" applyAlignment="1">
      <alignment vertical="center"/>
    </xf>
    <xf numFmtId="4" fontId="7" fillId="38" borderId="30" xfId="496" applyNumberFormat="1" applyFont="1" applyFill="1" applyBorder="1" applyAlignment="1">
      <alignment horizontal="center" vertical="top" wrapText="1"/>
    </xf>
    <xf numFmtId="0" fontId="0" fillId="0" borderId="30" xfId="0" applyBorder="1"/>
    <xf numFmtId="0" fontId="5" fillId="44" borderId="43" xfId="497" applyFont="1" applyFill="1" applyBorder="1" applyAlignment="1">
      <alignment horizontal="left" vertical="center"/>
    </xf>
    <xf numFmtId="3" fontId="118" fillId="49" borderId="51" xfId="717" applyNumberFormat="1" applyFont="1" applyFill="1" applyBorder="1" applyAlignment="1">
      <alignment horizontal="left" vertical="center"/>
    </xf>
    <xf numFmtId="0" fontId="116" fillId="44" borderId="0" xfId="714" applyFont="1" applyFill="1" applyAlignment="1">
      <alignment vertical="center"/>
    </xf>
    <xf numFmtId="0" fontId="119" fillId="49" borderId="56" xfId="717" applyFont="1" applyFill="1" applyBorder="1" applyAlignment="1">
      <alignment horizontal="left" vertical="center"/>
    </xf>
    <xf numFmtId="0" fontId="110" fillId="44" borderId="0" xfId="714" applyFill="1" applyAlignment="1">
      <alignment vertical="center"/>
    </xf>
    <xf numFmtId="0" fontId="110" fillId="38" borderId="0" xfId="714" applyFill="1" applyAlignment="1">
      <alignment vertical="center"/>
    </xf>
    <xf numFmtId="0" fontId="4" fillId="0" borderId="0" xfId="0" applyFont="1" applyAlignment="1">
      <alignment horizontal="center"/>
    </xf>
    <xf numFmtId="249" fontId="6" fillId="0" borderId="42" xfId="717" applyNumberFormat="1" applyFont="1" applyBorder="1" applyAlignment="1">
      <alignment horizontal="left" vertical="center" wrapText="1"/>
    </xf>
    <xf numFmtId="3" fontId="6" fillId="0" borderId="36" xfId="717" applyNumberFormat="1" applyFont="1" applyBorder="1" applyAlignment="1">
      <alignment horizontal="center" vertical="center" wrapText="1"/>
    </xf>
    <xf numFmtId="249" fontId="6" fillId="0" borderId="42" xfId="717" applyNumberFormat="1" applyFont="1" applyBorder="1" applyAlignment="1">
      <alignment horizontal="center" vertical="center" wrapText="1"/>
    </xf>
    <xf numFmtId="249" fontId="6" fillId="0" borderId="39" xfId="717" applyNumberFormat="1" applyFont="1" applyBorder="1" applyAlignment="1">
      <alignment horizontal="left" vertical="center" wrapText="1"/>
    </xf>
    <xf numFmtId="0" fontId="12" fillId="0" borderId="49" xfId="496" applyFont="1" applyBorder="1"/>
    <xf numFmtId="0" fontId="114" fillId="0" borderId="0" xfId="496" applyFont="1" applyAlignment="1">
      <alignment vertical="center" wrapText="1"/>
    </xf>
    <xf numFmtId="0" fontId="12" fillId="0" borderId="0" xfId="496" applyFont="1"/>
    <xf numFmtId="0" fontId="12" fillId="0" borderId="43" xfId="496" applyFont="1" applyBorder="1"/>
    <xf numFmtId="0" fontId="5" fillId="44" borderId="0" xfId="497" applyFont="1" applyFill="1" applyAlignment="1">
      <alignment horizontal="left" vertical="center"/>
    </xf>
    <xf numFmtId="0" fontId="17" fillId="0" borderId="15" xfId="496" applyFont="1" applyBorder="1" applyAlignment="1">
      <alignment horizontal="left" vertical="top"/>
    </xf>
    <xf numFmtId="0" fontId="17" fillId="0" borderId="30" xfId="496" applyFont="1" applyBorder="1" applyAlignment="1">
      <alignment horizontal="left" vertical="top"/>
    </xf>
    <xf numFmtId="0" fontId="17" fillId="0" borderId="20" xfId="496" applyFont="1" applyBorder="1" applyAlignment="1">
      <alignment horizontal="left" vertical="top"/>
    </xf>
    <xf numFmtId="0" fontId="17" fillId="0" borderId="43" xfId="496" applyFont="1" applyBorder="1" applyAlignment="1">
      <alignment horizontal="left" vertical="top"/>
    </xf>
    <xf numFmtId="0" fontId="17" fillId="0" borderId="0" xfId="496" applyFont="1" applyAlignment="1">
      <alignment horizontal="left" vertical="top"/>
    </xf>
    <xf numFmtId="0" fontId="111" fillId="46" borderId="0" xfId="498" quotePrefix="1" applyFont="1" applyFill="1" applyAlignment="1">
      <alignment vertical="center"/>
    </xf>
    <xf numFmtId="0" fontId="7" fillId="47" borderId="0" xfId="0" applyFont="1" applyFill="1" applyAlignment="1">
      <alignment horizontal="center" vertical="center" wrapText="1"/>
    </xf>
    <xf numFmtId="0" fontId="7" fillId="48" borderId="0" xfId="0" applyFont="1" applyFill="1" applyAlignment="1">
      <alignment horizontal="center" vertical="center" wrapText="1"/>
    </xf>
    <xf numFmtId="249" fontId="6" fillId="0" borderId="41" xfId="717" applyNumberFormat="1" applyFont="1" applyBorder="1" applyAlignment="1">
      <alignment horizontal="left" vertical="center" wrapText="1"/>
    </xf>
    <xf numFmtId="249" fontId="6" fillId="0" borderId="35" xfId="717" applyNumberFormat="1" applyFont="1" applyBorder="1" applyAlignment="1">
      <alignment horizontal="left" vertical="center" wrapText="1"/>
    </xf>
    <xf numFmtId="0" fontId="6" fillId="0" borderId="15" xfId="498" quotePrefix="1" applyFont="1" applyBorder="1" applyAlignment="1">
      <alignment horizontal="left" vertical="center"/>
    </xf>
    <xf numFmtId="0" fontId="7" fillId="0" borderId="54" xfId="498" applyBorder="1"/>
    <xf numFmtId="249" fontId="6" fillId="0" borderId="38" xfId="717" applyNumberFormat="1" applyFont="1" applyBorder="1" applyAlignment="1">
      <alignment horizontal="center" vertical="center" wrapText="1"/>
    </xf>
    <xf numFmtId="250" fontId="6" fillId="0" borderId="43" xfId="717" applyNumberFormat="1" applyFont="1" applyBorder="1" applyAlignment="1">
      <alignment horizontal="left" vertical="center" wrapText="1"/>
    </xf>
    <xf numFmtId="249" fontId="6" fillId="0" borderId="0" xfId="717" applyNumberFormat="1" applyFont="1" applyAlignment="1">
      <alignment horizontal="left" vertical="center" wrapText="1"/>
    </xf>
    <xf numFmtId="249" fontId="6" fillId="0" borderId="0" xfId="717" applyNumberFormat="1" applyFont="1" applyAlignment="1">
      <alignment horizontal="center" vertical="center" wrapText="1"/>
    </xf>
    <xf numFmtId="0" fontId="110" fillId="44" borderId="0" xfId="715" applyFill="1" applyAlignment="1">
      <alignment horizontal="center" vertical="center" wrapText="1"/>
    </xf>
    <xf numFmtId="2" fontId="110" fillId="44" borderId="0" xfId="715" applyNumberFormat="1" applyFill="1" applyAlignment="1">
      <alignment horizontal="center" vertical="center" wrapText="1"/>
    </xf>
    <xf numFmtId="2" fontId="110" fillId="44" borderId="54" xfId="715" applyNumberFormat="1" applyFill="1" applyBorder="1" applyAlignment="1">
      <alignment horizontal="center" vertical="center" wrapText="1"/>
    </xf>
    <xf numFmtId="0" fontId="7" fillId="44" borderId="0" xfId="715" applyFont="1" applyFill="1" applyAlignment="1">
      <alignment horizontal="left"/>
    </xf>
    <xf numFmtId="0" fontId="7" fillId="44" borderId="0" xfId="715" applyFont="1" applyFill="1"/>
    <xf numFmtId="0" fontId="7" fillId="44" borderId="0" xfId="715" applyFont="1" applyFill="1" applyAlignment="1">
      <alignment wrapText="1"/>
    </xf>
    <xf numFmtId="0" fontId="7" fillId="44" borderId="0" xfId="715" quotePrefix="1" applyFont="1" applyFill="1" applyAlignment="1">
      <alignment wrapText="1"/>
    </xf>
    <xf numFmtId="0" fontId="6" fillId="44" borderId="0" xfId="715" applyFont="1" applyFill="1" applyAlignment="1">
      <alignment vertical="center"/>
    </xf>
    <xf numFmtId="0" fontId="6" fillId="44" borderId="0" xfId="715" applyFont="1" applyFill="1" applyAlignment="1">
      <alignment horizontal="right" vertical="center"/>
    </xf>
    <xf numFmtId="2" fontId="6" fillId="0" borderId="0" xfId="0" applyNumberFormat="1" applyFont="1"/>
    <xf numFmtId="0" fontId="7" fillId="44" borderId="0" xfId="715" applyFont="1" applyFill="1" applyAlignment="1">
      <alignment horizontal="right"/>
    </xf>
    <xf numFmtId="0" fontId="7" fillId="0" borderId="43" xfId="499" applyBorder="1"/>
    <xf numFmtId="0" fontId="7" fillId="0" borderId="0" xfId="499"/>
    <xf numFmtId="0" fontId="7" fillId="44" borderId="0" xfId="499" applyFill="1"/>
    <xf numFmtId="0" fontId="7" fillId="0" borderId="15" xfId="499" applyBorder="1"/>
    <xf numFmtId="0" fontId="7" fillId="44" borderId="30" xfId="499" applyFill="1" applyBorder="1"/>
    <xf numFmtId="0" fontId="5" fillId="0" borderId="36" xfId="717" applyFont="1" applyBorder="1" applyAlignment="1">
      <alignment horizontal="center" vertical="center" wrapText="1"/>
    </xf>
    <xf numFmtId="0" fontId="5" fillId="0" borderId="41" xfId="717" applyFont="1" applyBorder="1" applyAlignment="1">
      <alignment horizontal="center" vertical="center" wrapText="1"/>
    </xf>
    <xf numFmtId="249" fontId="6" fillId="0" borderId="41" xfId="717" quotePrefix="1" applyNumberFormat="1" applyFont="1" applyBorder="1" applyAlignment="1">
      <alignment horizontal="center" vertical="center" wrapText="1"/>
    </xf>
    <xf numFmtId="249" fontId="6" fillId="0" borderId="39" xfId="717" applyNumberFormat="1" applyFont="1" applyBorder="1" applyAlignment="1">
      <alignment horizontal="center" vertical="center" wrapText="1"/>
    </xf>
    <xf numFmtId="249" fontId="6" fillId="0" borderId="33" xfId="717" applyNumberFormat="1" applyFont="1" applyBorder="1" applyAlignment="1">
      <alignment horizontal="left" vertical="center" wrapText="1"/>
    </xf>
    <xf numFmtId="249" fontId="6" fillId="0" borderId="47" xfId="717" applyNumberFormat="1" applyFont="1" applyBorder="1" applyAlignment="1">
      <alignment horizontal="center" vertical="center" wrapText="1"/>
    </xf>
    <xf numFmtId="0" fontId="7" fillId="44" borderId="0" xfId="498" applyFill="1"/>
    <xf numFmtId="0" fontId="6" fillId="0" borderId="0" xfId="496" applyAlignment="1">
      <alignment horizontal="center"/>
    </xf>
    <xf numFmtId="0" fontId="109" fillId="0" borderId="0" xfId="0" applyFont="1" applyAlignment="1">
      <alignment horizontal="center" vertical="center"/>
    </xf>
    <xf numFmtId="0" fontId="7" fillId="44" borderId="0" xfId="498" applyFill="1" applyAlignment="1">
      <alignment horizontal="left" vertical="center" indent="1"/>
    </xf>
    <xf numFmtId="0" fontId="7" fillId="0" borderId="0" xfId="498" applyAlignment="1">
      <alignment horizontal="center" vertical="center"/>
    </xf>
    <xf numFmtId="0" fontId="12" fillId="0" borderId="0" xfId="496" applyFont="1" applyAlignment="1">
      <alignment horizontal="center" vertical="center"/>
    </xf>
    <xf numFmtId="249" fontId="6" fillId="0" borderId="43" xfId="717" applyNumberFormat="1" applyFont="1" applyBorder="1" applyAlignment="1">
      <alignment horizontal="left" vertical="center" wrapText="1"/>
    </xf>
    <xf numFmtId="249" fontId="6" fillId="0" borderId="15" xfId="717" applyNumberFormat="1" applyFont="1" applyBorder="1" applyAlignment="1">
      <alignment horizontal="left" vertical="center" wrapText="1"/>
    </xf>
    <xf numFmtId="249" fontId="6" fillId="0" borderId="30" xfId="717" applyNumberFormat="1" applyFont="1" applyBorder="1" applyAlignment="1">
      <alignment horizontal="left" vertical="center" wrapText="1"/>
    </xf>
    <xf numFmtId="249" fontId="6" fillId="0" borderId="54" xfId="717" applyNumberFormat="1" applyFont="1" applyBorder="1" applyAlignment="1">
      <alignment horizontal="center" vertical="center" wrapText="1"/>
    </xf>
    <xf numFmtId="0" fontId="6" fillId="44" borderId="0" xfId="0" applyFont="1" applyFill="1" applyAlignment="1">
      <alignment vertical="center" wrapText="1"/>
    </xf>
    <xf numFmtId="0" fontId="122" fillId="49" borderId="0" xfId="717" applyFont="1" applyFill="1" applyAlignment="1">
      <alignment horizontal="center" vertical="center" wrapText="1"/>
    </xf>
    <xf numFmtId="0" fontId="119" fillId="49" borderId="0" xfId="717" applyFont="1" applyFill="1" applyAlignment="1">
      <alignment horizontal="left" vertical="center"/>
    </xf>
    <xf numFmtId="0" fontId="7" fillId="44" borderId="0" xfId="498" applyFill="1" applyAlignment="1">
      <alignment horizontal="right" vertical="center"/>
    </xf>
    <xf numFmtId="0" fontId="5" fillId="0" borderId="43" xfId="717" applyFont="1" applyBorder="1" applyAlignment="1">
      <alignment horizontal="left" vertical="center"/>
    </xf>
    <xf numFmtId="0" fontId="123" fillId="0" borderId="28" xfId="717" applyFont="1" applyBorder="1" applyAlignment="1">
      <alignment horizontal="left" vertical="center"/>
    </xf>
    <xf numFmtId="249" fontId="6" fillId="0" borderId="49" xfId="717" applyNumberFormat="1" applyFont="1" applyBorder="1" applyAlignment="1">
      <alignment horizontal="center" vertical="center" wrapText="1"/>
    </xf>
    <xf numFmtId="249" fontId="6" fillId="0" borderId="9" xfId="717" applyNumberFormat="1" applyFont="1" applyBorder="1" applyAlignment="1">
      <alignment horizontal="center" vertical="center" wrapText="1"/>
    </xf>
    <xf numFmtId="0" fontId="119" fillId="49" borderId="32" xfId="717" applyFont="1" applyFill="1" applyBorder="1" applyAlignment="1">
      <alignment horizontal="center" vertical="center" wrapText="1"/>
    </xf>
    <xf numFmtId="169" fontId="6" fillId="44" borderId="11" xfId="266" applyNumberFormat="1" applyFont="1" applyFill="1" applyBorder="1" applyAlignment="1">
      <alignment horizontal="center" vertical="center"/>
    </xf>
    <xf numFmtId="3" fontId="6" fillId="44" borderId="11" xfId="266" applyNumberFormat="1" applyFont="1" applyFill="1" applyBorder="1" applyAlignment="1">
      <alignment horizontal="center" vertical="center"/>
    </xf>
    <xf numFmtId="0" fontId="128" fillId="49" borderId="32" xfId="717" applyFont="1" applyFill="1" applyBorder="1" applyAlignment="1">
      <alignment horizontal="center" vertical="center" wrapText="1"/>
    </xf>
    <xf numFmtId="0" fontId="0" fillId="0" borderId="0" xfId="0" applyAlignment="1">
      <alignment horizontal="center" vertical="center"/>
    </xf>
    <xf numFmtId="169" fontId="6" fillId="0" borderId="11" xfId="266" applyNumberFormat="1" applyFont="1" applyFill="1" applyBorder="1" applyAlignment="1">
      <alignment horizontal="center" vertical="center"/>
    </xf>
    <xf numFmtId="249" fontId="6" fillId="0" borderId="59" xfId="717" applyNumberFormat="1" applyFont="1" applyBorder="1" applyAlignment="1">
      <alignment horizontal="center" vertical="center" wrapText="1"/>
    </xf>
    <xf numFmtId="253" fontId="112" fillId="0" borderId="11" xfId="266" applyNumberFormat="1" applyFont="1" applyFill="1" applyBorder="1" applyAlignment="1">
      <alignment horizontal="center" vertical="center"/>
    </xf>
    <xf numFmtId="0" fontId="6" fillId="0" borderId="59" xfId="498" quotePrefix="1" applyFont="1" applyBorder="1" applyAlignment="1">
      <alignment horizontal="left" vertical="center" wrapText="1"/>
    </xf>
    <xf numFmtId="249" fontId="6" fillId="0" borderId="57" xfId="717" applyNumberFormat="1" applyFont="1" applyBorder="1" applyAlignment="1">
      <alignment horizontal="center" vertical="center" wrapText="1"/>
    </xf>
    <xf numFmtId="3" fontId="6" fillId="0" borderId="57" xfId="717" applyNumberFormat="1" applyFont="1" applyBorder="1" applyAlignment="1">
      <alignment horizontal="center" vertical="center" wrapText="1"/>
    </xf>
    <xf numFmtId="0" fontId="6" fillId="0" borderId="59" xfId="498" quotePrefix="1" applyFont="1" applyBorder="1" applyAlignment="1">
      <alignment horizontal="left" vertical="center"/>
    </xf>
    <xf numFmtId="253" fontId="110" fillId="44" borderId="37" xfId="715" applyNumberFormat="1" applyFill="1" applyBorder="1" applyAlignment="1">
      <alignment horizontal="center" vertical="center" wrapText="1"/>
    </xf>
    <xf numFmtId="253" fontId="5" fillId="44" borderId="37" xfId="715" applyNumberFormat="1" applyFont="1" applyFill="1" applyBorder="1" applyAlignment="1">
      <alignment horizontal="center" vertical="center" wrapText="1"/>
    </xf>
    <xf numFmtId="253" fontId="6" fillId="0" borderId="41" xfId="717" applyNumberFormat="1" applyFont="1" applyBorder="1" applyAlignment="1">
      <alignment horizontal="center" vertical="center" wrapText="1"/>
    </xf>
    <xf numFmtId="0" fontId="7" fillId="0" borderId="0" xfId="499" applyAlignment="1">
      <alignment horizontal="right"/>
    </xf>
    <xf numFmtId="253" fontId="110" fillId="44" borderId="59" xfId="715" applyNumberFormat="1" applyFill="1" applyBorder="1" applyAlignment="1">
      <alignment horizontal="center" vertical="center" wrapText="1"/>
    </xf>
    <xf numFmtId="249" fontId="6" fillId="0" borderId="59" xfId="717" applyNumberFormat="1" applyFont="1" applyBorder="1" applyAlignment="1">
      <alignment horizontal="left" vertical="center" wrapText="1"/>
    </xf>
    <xf numFmtId="0" fontId="6" fillId="0" borderId="11" xfId="715" applyFont="1" applyBorder="1" applyAlignment="1">
      <alignment vertical="center" wrapText="1"/>
    </xf>
    <xf numFmtId="250" fontId="6" fillId="0" borderId="59" xfId="717" applyNumberFormat="1" applyFont="1" applyBorder="1" applyAlignment="1">
      <alignment horizontal="left" vertical="center" wrapText="1"/>
    </xf>
    <xf numFmtId="0" fontId="121" fillId="49" borderId="36" xfId="717" applyFont="1" applyFill="1" applyBorder="1" applyAlignment="1">
      <alignment horizontal="center" vertical="center" wrapText="1"/>
    </xf>
    <xf numFmtId="0" fontId="5" fillId="0" borderId="11" xfId="715" applyFont="1" applyBorder="1" applyAlignment="1">
      <alignment vertical="center" wrapText="1"/>
    </xf>
    <xf numFmtId="0" fontId="5" fillId="0" borderId="59" xfId="717" applyFont="1" applyBorder="1" applyAlignment="1">
      <alignment horizontal="center" vertical="center" wrapText="1"/>
    </xf>
    <xf numFmtId="3" fontId="6" fillId="0" borderId="37" xfId="717" applyNumberFormat="1" applyFont="1" applyBorder="1" applyAlignment="1">
      <alignment horizontal="center" vertical="center" wrapText="1"/>
    </xf>
    <xf numFmtId="251" fontId="6" fillId="0" borderId="15" xfId="717" applyNumberFormat="1" applyFont="1" applyBorder="1" applyAlignment="1">
      <alignment horizontal="center" vertical="center" wrapText="1"/>
    </xf>
    <xf numFmtId="249" fontId="110" fillId="0" borderId="34" xfId="717" applyNumberFormat="1" applyBorder="1" applyAlignment="1">
      <alignment horizontal="left" vertical="center" wrapText="1"/>
    </xf>
    <xf numFmtId="249" fontId="110" fillId="0" borderId="38" xfId="717" applyNumberFormat="1" applyBorder="1" applyAlignment="1">
      <alignment horizontal="left" vertical="center" wrapText="1"/>
    </xf>
    <xf numFmtId="249" fontId="127" fillId="0" borderId="34" xfId="717" applyNumberFormat="1" applyFont="1" applyBorder="1" applyAlignment="1">
      <alignment horizontal="left" vertical="center" wrapText="1"/>
    </xf>
    <xf numFmtId="249" fontId="127" fillId="0" borderId="38" xfId="717" applyNumberFormat="1" applyFont="1" applyBorder="1" applyAlignment="1">
      <alignment horizontal="left" vertical="center" wrapText="1"/>
    </xf>
    <xf numFmtId="0" fontId="110" fillId="0" borderId="11" xfId="715" applyBorder="1" applyAlignment="1">
      <alignment horizontal="center" vertical="center" wrapText="1"/>
    </xf>
    <xf numFmtId="253" fontId="110" fillId="0" borderId="59" xfId="715" applyNumberFormat="1" applyBorder="1" applyAlignment="1">
      <alignment horizontal="center" vertical="center" wrapText="1"/>
    </xf>
    <xf numFmtId="253" fontId="110" fillId="0" borderId="37" xfId="715" applyNumberFormat="1" applyBorder="1" applyAlignment="1">
      <alignment horizontal="center" vertical="center" wrapText="1"/>
    </xf>
    <xf numFmtId="253" fontId="5" fillId="44" borderId="59" xfId="715" applyNumberFormat="1" applyFont="1" applyFill="1" applyBorder="1" applyAlignment="1">
      <alignment horizontal="center" vertical="center" wrapText="1"/>
    </xf>
    <xf numFmtId="249" fontId="6" fillId="0" borderId="60" xfId="717" applyNumberFormat="1" applyFont="1" applyBorder="1" applyAlignment="1">
      <alignment horizontal="center" vertical="center" wrapText="1"/>
    </xf>
    <xf numFmtId="251" fontId="6" fillId="0" borderId="57" xfId="717" applyNumberFormat="1" applyFont="1" applyBorder="1" applyAlignment="1">
      <alignment horizontal="center" vertical="center" wrapText="1"/>
    </xf>
    <xf numFmtId="252" fontId="6" fillId="0" borderId="57" xfId="717" applyNumberFormat="1" applyFont="1" applyBorder="1" applyAlignment="1">
      <alignment horizontal="center" vertical="center" wrapText="1"/>
    </xf>
    <xf numFmtId="174" fontId="6" fillId="0" borderId="57" xfId="717" applyNumberFormat="1" applyFont="1" applyBorder="1" applyAlignment="1">
      <alignment horizontal="center" vertical="center" wrapText="1"/>
    </xf>
    <xf numFmtId="0" fontId="116" fillId="44" borderId="0" xfId="714" applyFont="1" applyFill="1" applyAlignment="1">
      <alignment horizontal="center" vertical="center"/>
    </xf>
    <xf numFmtId="0" fontId="110" fillId="38" borderId="0" xfId="0" applyFont="1" applyFill="1" applyAlignment="1">
      <alignment vertical="center"/>
    </xf>
    <xf numFmtId="0" fontId="112" fillId="38" borderId="0" xfId="0" applyFont="1" applyFill="1" applyAlignment="1">
      <alignment vertical="center"/>
    </xf>
    <xf numFmtId="0" fontId="116" fillId="44" borderId="40" xfId="714" applyFont="1" applyFill="1" applyBorder="1" applyAlignment="1">
      <alignment vertical="center"/>
    </xf>
    <xf numFmtId="0" fontId="133" fillId="0" borderId="0" xfId="771" quotePrefix="1" applyFont="1" applyAlignment="1">
      <alignment horizontal="center" vertical="center"/>
    </xf>
    <xf numFmtId="0" fontId="134" fillId="0" borderId="11" xfId="771" quotePrefix="1" applyFont="1" applyBorder="1" applyAlignment="1">
      <alignment horizontal="center" vertical="center"/>
    </xf>
    <xf numFmtId="0" fontId="119" fillId="49" borderId="58" xfId="717" applyFont="1" applyFill="1" applyBorder="1" applyAlignment="1">
      <alignment horizontal="left" vertical="center"/>
    </xf>
    <xf numFmtId="0" fontId="112" fillId="0" borderId="59" xfId="0" applyFont="1" applyBorder="1" applyAlignment="1">
      <alignment vertical="center"/>
    </xf>
    <xf numFmtId="168" fontId="6" fillId="0" borderId="0" xfId="266" applyNumberFormat="1" applyFont="1" applyFill="1" applyBorder="1" applyAlignment="1">
      <alignment vertical="center"/>
    </xf>
    <xf numFmtId="249" fontId="6" fillId="0" borderId="11" xfId="717" applyNumberFormat="1" applyFont="1" applyBorder="1" applyAlignment="1">
      <alignment horizontal="left" vertical="center" wrapText="1"/>
    </xf>
    <xf numFmtId="0" fontId="12" fillId="0" borderId="0" xfId="496" applyFont="1" applyAlignment="1">
      <alignment horizontal="center" vertical="center" wrapText="1"/>
    </xf>
    <xf numFmtId="0" fontId="110" fillId="0" borderId="59" xfId="715" applyBorder="1" applyAlignment="1">
      <alignment horizontal="center" vertical="center" wrapText="1"/>
    </xf>
    <xf numFmtId="253" fontId="118" fillId="49" borderId="32" xfId="717" applyNumberFormat="1" applyFont="1" applyFill="1" applyBorder="1" applyAlignment="1">
      <alignment horizontal="left" vertical="center"/>
    </xf>
    <xf numFmtId="0" fontId="6" fillId="46" borderId="29" xfId="0" applyFont="1" applyFill="1" applyBorder="1"/>
    <xf numFmtId="0" fontId="17" fillId="0" borderId="61" xfId="496" applyFont="1" applyBorder="1" applyAlignment="1">
      <alignment horizontal="left" vertical="top"/>
    </xf>
    <xf numFmtId="0" fontId="5" fillId="0" borderId="49" xfId="717" applyFont="1" applyBorder="1" applyAlignment="1">
      <alignment horizontal="left" vertical="center"/>
    </xf>
    <xf numFmtId="0" fontId="123" fillId="0" borderId="51" xfId="717" applyFont="1" applyBorder="1" applyAlignment="1">
      <alignment horizontal="left" vertical="center"/>
    </xf>
    <xf numFmtId="249" fontId="6" fillId="0" borderId="28" xfId="717" applyNumberFormat="1" applyFont="1" applyBorder="1" applyAlignment="1">
      <alignment horizontal="left" vertical="center" wrapText="1"/>
    </xf>
    <xf numFmtId="253" fontId="6" fillId="0" borderId="28" xfId="717" applyNumberFormat="1" applyFont="1" applyBorder="1" applyAlignment="1">
      <alignment horizontal="left" vertical="center" wrapText="1"/>
    </xf>
    <xf numFmtId="253" fontId="5" fillId="0" borderId="59" xfId="715" applyNumberFormat="1" applyFont="1" applyBorder="1" applyAlignment="1">
      <alignment horizontal="center" vertical="center" wrapText="1"/>
    </xf>
    <xf numFmtId="0" fontId="5" fillId="44" borderId="11" xfId="715" applyFont="1" applyFill="1" applyBorder="1" applyAlignment="1">
      <alignment vertical="center" wrapText="1"/>
    </xf>
    <xf numFmtId="249" fontId="6" fillId="0" borderId="36" xfId="717" applyNumberFormat="1" applyFont="1" applyBorder="1" applyAlignment="1">
      <alignment horizontal="center" vertical="center" wrapText="1"/>
    </xf>
    <xf numFmtId="254" fontId="6" fillId="0" borderId="41" xfId="717" applyNumberFormat="1" applyFont="1" applyBorder="1" applyAlignment="1">
      <alignment horizontal="center" vertical="center" wrapText="1"/>
    </xf>
    <xf numFmtId="254" fontId="122" fillId="49" borderId="32" xfId="717" applyNumberFormat="1" applyFont="1" applyFill="1" applyBorder="1" applyAlignment="1">
      <alignment horizontal="center" vertical="center" wrapText="1"/>
    </xf>
    <xf numFmtId="254" fontId="118" fillId="49" borderId="32" xfId="717" applyNumberFormat="1" applyFont="1" applyFill="1" applyBorder="1" applyAlignment="1">
      <alignment horizontal="left" vertical="center"/>
    </xf>
    <xf numFmtId="249" fontId="5" fillId="0" borderId="41" xfId="717" applyNumberFormat="1" applyFont="1" applyBorder="1" applyAlignment="1">
      <alignment horizontal="center" vertical="center" wrapText="1"/>
    </xf>
    <xf numFmtId="254" fontId="5" fillId="0" borderId="41" xfId="717" applyNumberFormat="1" applyFont="1" applyBorder="1" applyAlignment="1">
      <alignment horizontal="center" vertical="center" wrapText="1"/>
    </xf>
    <xf numFmtId="0" fontId="121" fillId="49" borderId="32" xfId="717" quotePrefix="1" applyFont="1" applyFill="1" applyBorder="1" applyAlignment="1">
      <alignment horizontal="center" vertical="center" wrapText="1"/>
    </xf>
    <xf numFmtId="249" fontId="5" fillId="0" borderId="36" xfId="717" applyNumberFormat="1" applyFont="1" applyBorder="1" applyAlignment="1">
      <alignment horizontal="center" vertical="center" wrapText="1"/>
    </xf>
    <xf numFmtId="168" fontId="106" fillId="44" borderId="29" xfId="266" applyNumberFormat="1" applyFont="1" applyFill="1" applyBorder="1" applyAlignment="1">
      <alignment vertical="center"/>
    </xf>
    <xf numFmtId="168" fontId="106" fillId="44" borderId="0" xfId="266" applyNumberFormat="1" applyFont="1" applyFill="1" applyBorder="1" applyAlignment="1">
      <alignment vertical="center"/>
    </xf>
    <xf numFmtId="248" fontId="106" fillId="44" borderId="0" xfId="0" applyNumberFormat="1" applyFont="1" applyFill="1"/>
    <xf numFmtId="0" fontId="106" fillId="44" borderId="0" xfId="0" applyFont="1" applyFill="1"/>
    <xf numFmtId="0" fontId="6" fillId="46" borderId="0" xfId="0" applyFont="1" applyFill="1"/>
    <xf numFmtId="255" fontId="6" fillId="50" borderId="11" xfId="266" applyNumberFormat="1" applyFont="1" applyFill="1" applyBorder="1" applyAlignment="1">
      <alignment horizontal="center" vertical="center"/>
    </xf>
    <xf numFmtId="174" fontId="116" fillId="44" borderId="0" xfId="714" applyNumberFormat="1" applyFont="1" applyFill="1" applyAlignment="1">
      <alignment horizontal="center" vertical="center"/>
    </xf>
    <xf numFmtId="0" fontId="7" fillId="53" borderId="0" xfId="498" applyFill="1"/>
    <xf numFmtId="0" fontId="5" fillId="0" borderId="11" xfId="715" applyFont="1" applyBorder="1" applyAlignment="1">
      <alignment horizontal="center" vertical="center" wrapText="1"/>
    </xf>
    <xf numFmtId="0" fontId="5" fillId="0" borderId="59" xfId="715" applyFont="1" applyBorder="1" applyAlignment="1">
      <alignment horizontal="center" vertical="center" wrapText="1"/>
    </xf>
    <xf numFmtId="2" fontId="110" fillId="0" borderId="59" xfId="715" applyNumberFormat="1" applyBorder="1" applyAlignment="1">
      <alignment horizontal="center" vertical="center" wrapText="1"/>
    </xf>
    <xf numFmtId="170" fontId="116" fillId="44" borderId="0" xfId="518" applyNumberFormat="1" applyFont="1" applyFill="1" applyAlignment="1">
      <alignment horizontal="center" vertical="center"/>
    </xf>
    <xf numFmtId="0" fontId="135" fillId="49" borderId="32" xfId="717" applyFont="1" applyFill="1" applyBorder="1" applyAlignment="1">
      <alignment horizontal="center" vertical="center" wrapText="1"/>
    </xf>
    <xf numFmtId="253" fontId="112" fillId="0" borderId="0" xfId="266" applyNumberFormat="1" applyFont="1" applyFill="1" applyBorder="1" applyAlignment="1">
      <alignment horizontal="center" vertical="center"/>
    </xf>
    <xf numFmtId="4" fontId="112" fillId="0" borderId="0" xfId="714" applyNumberFormat="1" applyFont="1" applyAlignment="1">
      <alignment vertical="center"/>
    </xf>
    <xf numFmtId="4" fontId="112" fillId="44" borderId="0" xfId="714" applyNumberFormat="1" applyFont="1" applyFill="1" applyAlignment="1">
      <alignment vertical="center"/>
    </xf>
    <xf numFmtId="3" fontId="6" fillId="44" borderId="0" xfId="266" applyNumberFormat="1" applyFont="1" applyFill="1" applyBorder="1" applyAlignment="1">
      <alignment horizontal="center" vertical="center"/>
    </xf>
    <xf numFmtId="169" fontId="6" fillId="44" borderId="0" xfId="266" applyNumberFormat="1" applyFont="1" applyFill="1" applyBorder="1" applyAlignment="1">
      <alignment horizontal="center" vertical="center"/>
    </xf>
    <xf numFmtId="254" fontId="6" fillId="0" borderId="0" xfId="717" applyNumberFormat="1" applyFont="1" applyAlignment="1">
      <alignment horizontal="center" vertical="center" wrapText="1"/>
    </xf>
    <xf numFmtId="0" fontId="6" fillId="0" borderId="43" xfId="498" quotePrefix="1" applyFont="1" applyBorder="1" applyAlignment="1">
      <alignment horizontal="left" vertical="center"/>
    </xf>
    <xf numFmtId="0" fontId="6" fillId="0" borderId="0" xfId="715" applyFont="1" applyAlignment="1">
      <alignment vertical="center" wrapText="1"/>
    </xf>
    <xf numFmtId="249" fontId="6" fillId="0" borderId="44" xfId="717" applyNumberFormat="1" applyFont="1" applyBorder="1" applyAlignment="1">
      <alignment horizontal="center" vertical="center" wrapText="1"/>
    </xf>
    <xf numFmtId="0" fontId="6" fillId="47" borderId="0" xfId="0" applyFont="1" applyFill="1"/>
    <xf numFmtId="249" fontId="6" fillId="0" borderId="51" xfId="717" applyNumberFormat="1" applyFont="1" applyBorder="1" applyAlignment="1">
      <alignment horizontal="left" vertical="center" wrapText="1"/>
    </xf>
    <xf numFmtId="0" fontId="6" fillId="0" borderId="41" xfId="717" applyFont="1" applyBorder="1" applyAlignment="1">
      <alignment horizontal="left" vertical="center" wrapText="1"/>
    </xf>
    <xf numFmtId="0" fontId="110" fillId="0" borderId="0" xfId="715" applyAlignment="1">
      <alignment horizontal="center" vertical="center" wrapText="1"/>
    </xf>
    <xf numFmtId="254" fontId="6" fillId="0" borderId="42" xfId="717" applyNumberFormat="1" applyFont="1" applyBorder="1" applyAlignment="1">
      <alignment horizontal="center" vertical="center" wrapText="1"/>
    </xf>
    <xf numFmtId="254" fontId="6" fillId="0" borderId="30" xfId="717" applyNumberFormat="1" applyFont="1" applyBorder="1" applyAlignment="1">
      <alignment horizontal="center" vertical="center" wrapText="1"/>
    </xf>
    <xf numFmtId="249" fontId="6" fillId="0" borderId="28" xfId="717" applyNumberFormat="1" applyFont="1" applyBorder="1" applyAlignment="1">
      <alignment horizontal="center" vertical="center" wrapText="1"/>
    </xf>
    <xf numFmtId="0" fontId="132" fillId="0" borderId="11" xfId="771" quotePrefix="1" applyFill="1" applyBorder="1" applyAlignment="1">
      <alignment horizontal="center" vertical="center"/>
    </xf>
    <xf numFmtId="0" fontId="132" fillId="0" borderId="11" xfId="771" quotePrefix="1" applyBorder="1" applyAlignment="1">
      <alignment horizontal="center" vertical="center"/>
    </xf>
    <xf numFmtId="0" fontId="122" fillId="49" borderId="33" xfId="717" applyFont="1" applyFill="1" applyBorder="1" applyAlignment="1">
      <alignment horizontal="center" vertical="center" wrapText="1"/>
    </xf>
    <xf numFmtId="10" fontId="116" fillId="44" borderId="0" xfId="714" applyNumberFormat="1" applyFont="1" applyFill="1" applyAlignment="1">
      <alignment vertical="center"/>
    </xf>
    <xf numFmtId="10" fontId="122" fillId="49" borderId="32" xfId="717" applyNumberFormat="1" applyFont="1" applyFill="1" applyBorder="1" applyAlignment="1">
      <alignment horizontal="center" vertical="center" wrapText="1"/>
    </xf>
    <xf numFmtId="10" fontId="122" fillId="49" borderId="0" xfId="717" applyNumberFormat="1" applyFont="1" applyFill="1" applyAlignment="1">
      <alignment horizontal="center" vertical="center" wrapText="1"/>
    </xf>
    <xf numFmtId="10" fontId="136" fillId="0" borderId="11" xfId="266" applyNumberFormat="1" applyFont="1" applyFill="1" applyBorder="1" applyAlignment="1">
      <alignment horizontal="center" vertical="center"/>
    </xf>
    <xf numFmtId="10" fontId="135" fillId="49" borderId="0" xfId="717" applyNumberFormat="1" applyFont="1" applyFill="1" applyAlignment="1">
      <alignment horizontal="center" vertical="center" wrapText="1"/>
    </xf>
    <xf numFmtId="10" fontId="112" fillId="38" borderId="0" xfId="266" quotePrefix="1" applyNumberFormat="1" applyFont="1" applyFill="1" applyBorder="1" applyAlignment="1">
      <alignment horizontal="center" vertical="center"/>
    </xf>
    <xf numFmtId="10" fontId="110" fillId="38" borderId="0" xfId="714" applyNumberFormat="1" applyFill="1" applyAlignment="1">
      <alignment vertical="center"/>
    </xf>
    <xf numFmtId="10" fontId="0" fillId="0" borderId="0" xfId="0" applyNumberFormat="1"/>
    <xf numFmtId="0" fontId="137" fillId="0" borderId="11" xfId="771" quotePrefix="1" applyFont="1" applyBorder="1" applyAlignment="1">
      <alignment horizontal="center" vertical="center"/>
    </xf>
    <xf numFmtId="0" fontId="112" fillId="0" borderId="62" xfId="0" applyFont="1" applyBorder="1" applyAlignment="1">
      <alignment vertical="center"/>
    </xf>
    <xf numFmtId="3" fontId="6" fillId="0" borderId="11" xfId="266" applyNumberFormat="1" applyFont="1" applyFill="1" applyBorder="1" applyAlignment="1">
      <alignment horizontal="center" vertical="center"/>
    </xf>
    <xf numFmtId="0" fontId="136" fillId="44" borderId="0" xfId="717" applyFont="1" applyFill="1" applyAlignment="1">
      <alignment horizontal="center" vertical="center" wrapText="1"/>
    </xf>
    <xf numFmtId="255" fontId="6" fillId="50" borderId="0" xfId="266" applyNumberFormat="1" applyFont="1" applyFill="1" applyBorder="1" applyAlignment="1">
      <alignment horizontal="center" vertical="center"/>
    </xf>
    <xf numFmtId="8" fontId="112" fillId="0" borderId="11" xfId="0" applyNumberFormat="1" applyFont="1" applyBorder="1" applyAlignment="1">
      <alignment horizontal="center" vertical="center"/>
    </xf>
    <xf numFmtId="0" fontId="6" fillId="0" borderId="62" xfId="498" quotePrefix="1" applyFont="1" applyBorder="1" applyAlignment="1">
      <alignment horizontal="left" vertical="center" wrapText="1"/>
    </xf>
    <xf numFmtId="253" fontId="110" fillId="0" borderId="62" xfId="715" applyNumberFormat="1" applyBorder="1" applyAlignment="1">
      <alignment horizontal="center" vertical="center" wrapText="1"/>
    </xf>
    <xf numFmtId="249" fontId="6" fillId="0" borderId="63" xfId="717" applyNumberFormat="1" applyFont="1" applyBorder="1" applyAlignment="1">
      <alignment horizontal="center" vertical="center" wrapText="1"/>
    </xf>
    <xf numFmtId="0" fontId="122" fillId="49" borderId="28" xfId="717" applyFont="1" applyFill="1" applyBorder="1" applyAlignment="1">
      <alignment horizontal="center" vertical="center" wrapText="1"/>
    </xf>
    <xf numFmtId="0" fontId="6" fillId="0" borderId="62" xfId="498" quotePrefix="1" applyFont="1" applyBorder="1" applyAlignment="1">
      <alignment horizontal="left" vertical="center"/>
    </xf>
    <xf numFmtId="250" fontId="6" fillId="0" borderId="62" xfId="717" applyNumberFormat="1" applyFont="1" applyBorder="1" applyAlignment="1">
      <alignment horizontal="left" vertical="center" wrapText="1"/>
    </xf>
    <xf numFmtId="253" fontId="110" fillId="44" borderId="62" xfId="715" applyNumberFormat="1" applyFill="1" applyBorder="1" applyAlignment="1">
      <alignment horizontal="center" vertical="center" wrapText="1"/>
    </xf>
    <xf numFmtId="253" fontId="5" fillId="44" borderId="62" xfId="715" applyNumberFormat="1" applyFont="1" applyFill="1" applyBorder="1" applyAlignment="1">
      <alignment horizontal="center" vertical="center" wrapText="1"/>
    </xf>
    <xf numFmtId="0" fontId="132" fillId="0" borderId="0" xfId="771" applyAlignment="1">
      <alignment horizontal="center" vertical="center" wrapText="1"/>
    </xf>
    <xf numFmtId="0" fontId="113" fillId="0" borderId="49" xfId="496" applyFont="1" applyBorder="1" applyAlignment="1">
      <alignment horizontal="center" vertical="top" wrapText="1"/>
    </xf>
    <xf numFmtId="0" fontId="113" fillId="0" borderId="44" xfId="496" applyFont="1" applyBorder="1" applyAlignment="1">
      <alignment horizontal="center" vertical="top" wrapText="1"/>
    </xf>
    <xf numFmtId="0" fontId="120" fillId="49" borderId="43" xfId="498" quotePrefix="1" applyFont="1" applyFill="1" applyBorder="1" applyAlignment="1">
      <alignment horizontal="center" vertical="center"/>
    </xf>
    <xf numFmtId="0" fontId="120" fillId="49" borderId="0" xfId="498" quotePrefix="1" applyFont="1" applyFill="1" applyAlignment="1">
      <alignment horizontal="center" vertical="center"/>
    </xf>
    <xf numFmtId="0" fontId="6" fillId="44" borderId="43" xfId="0" applyFont="1" applyFill="1" applyBorder="1" applyAlignment="1">
      <alignment horizontal="left" vertical="center" wrapText="1"/>
    </xf>
    <xf numFmtId="0" fontId="6" fillId="44" borderId="0" xfId="0" applyFont="1" applyFill="1" applyAlignment="1">
      <alignment horizontal="left" vertical="center" wrapText="1"/>
    </xf>
    <xf numFmtId="0" fontId="6" fillId="44" borderId="15" xfId="0" applyFont="1" applyFill="1" applyBorder="1" applyAlignment="1">
      <alignment horizontal="left" vertical="center" wrapText="1"/>
    </xf>
    <xf numFmtId="0" fontId="6" fillId="44" borderId="30" xfId="0" applyFont="1" applyFill="1" applyBorder="1" applyAlignment="1">
      <alignment horizontal="left" vertical="center" wrapText="1"/>
    </xf>
    <xf numFmtId="0" fontId="6" fillId="0" borderId="0" xfId="0" applyFont="1" applyAlignment="1">
      <alignment horizontal="left" vertical="center" wrapText="1"/>
    </xf>
    <xf numFmtId="0" fontId="115" fillId="44" borderId="0" xfId="714" applyFont="1" applyFill="1" applyAlignment="1">
      <alignment horizontal="center" vertical="center"/>
    </xf>
    <xf numFmtId="0" fontId="0" fillId="0" borderId="0" xfId="0" applyAlignment="1">
      <alignment horizontal="left" vertical="top"/>
    </xf>
    <xf numFmtId="0" fontId="0" fillId="0" borderId="0" xfId="0" applyAlignment="1">
      <alignment horizontal="left"/>
    </xf>
    <xf numFmtId="0" fontId="113" fillId="0" borderId="43" xfId="496" applyFont="1" applyBorder="1" applyAlignment="1">
      <alignment horizontal="center" vertical="top" wrapText="1"/>
    </xf>
    <xf numFmtId="0" fontId="113" fillId="0" borderId="0" xfId="496" applyFont="1" applyAlignment="1">
      <alignment horizontal="center" vertical="top" wrapText="1"/>
    </xf>
    <xf numFmtId="0" fontId="107" fillId="0" borderId="0" xfId="0" applyFont="1" applyAlignment="1">
      <alignment horizontal="left" vertical="top" indent="10"/>
    </xf>
    <xf numFmtId="0" fontId="105" fillId="0" borderId="0" xfId="0" applyFont="1" applyAlignment="1">
      <alignment horizontal="left" vertical="center" indent="10"/>
    </xf>
    <xf numFmtId="0" fontId="120" fillId="49" borderId="59" xfId="498" quotePrefix="1" applyFont="1" applyFill="1" applyBorder="1" applyAlignment="1">
      <alignment horizontal="center" vertical="center"/>
    </xf>
    <xf numFmtId="0" fontId="120" fillId="49" borderId="11" xfId="498" quotePrefix="1" applyFont="1" applyFill="1" applyBorder="1" applyAlignment="1">
      <alignment horizontal="center" vertical="center"/>
    </xf>
    <xf numFmtId="0" fontId="113" fillId="0" borderId="53" xfId="496" applyFont="1" applyBorder="1" applyAlignment="1">
      <alignment horizontal="center" vertical="top" wrapText="1"/>
    </xf>
    <xf numFmtId="0" fontId="120" fillId="49" borderId="54" xfId="498" quotePrefix="1" applyFont="1" applyFill="1" applyBorder="1" applyAlignment="1">
      <alignment horizontal="center" vertical="center"/>
    </xf>
    <xf numFmtId="0" fontId="122" fillId="49" borderId="33" xfId="717" applyFont="1" applyFill="1" applyBorder="1" applyAlignment="1">
      <alignment horizontal="center" vertical="center" wrapText="1"/>
    </xf>
    <xf numFmtId="0" fontId="122" fillId="49" borderId="55" xfId="717" applyFont="1" applyFill="1" applyBorder="1" applyAlignment="1">
      <alignment horizontal="center" vertical="center" wrapText="1"/>
    </xf>
    <xf numFmtId="0" fontId="6" fillId="44" borderId="20" xfId="0" applyFont="1" applyFill="1" applyBorder="1" applyAlignment="1">
      <alignment horizontal="left" vertical="center" wrapText="1"/>
    </xf>
    <xf numFmtId="0" fontId="6" fillId="44" borderId="54" xfId="0" applyFont="1" applyFill="1" applyBorder="1" applyAlignment="1">
      <alignment horizontal="left" vertical="center" wrapText="1"/>
    </xf>
    <xf numFmtId="0" fontId="5" fillId="0" borderId="45" xfId="717" applyFont="1" applyBorder="1" applyAlignment="1">
      <alignment horizontal="center" vertical="center" wrapText="1"/>
    </xf>
    <xf numFmtId="0" fontId="5" fillId="0" borderId="42" xfId="717" applyFont="1" applyBorder="1" applyAlignment="1">
      <alignment horizontal="center" vertical="center" wrapText="1"/>
    </xf>
    <xf numFmtId="0" fontId="5" fillId="0" borderId="51" xfId="717" applyFont="1" applyBorder="1" applyAlignment="1">
      <alignment horizontal="left" vertical="center" wrapText="1"/>
    </xf>
    <xf numFmtId="0" fontId="5" fillId="0" borderId="39" xfId="717" applyFont="1" applyBorder="1" applyAlignment="1">
      <alignment horizontal="left" vertical="center" wrapText="1"/>
    </xf>
    <xf numFmtId="0" fontId="117" fillId="45" borderId="48" xfId="498" applyFont="1" applyFill="1" applyBorder="1" applyAlignment="1">
      <alignment horizontal="center" vertical="center" wrapText="1"/>
    </xf>
    <xf numFmtId="0" fontId="117" fillId="45" borderId="40" xfId="498" applyFont="1" applyFill="1" applyBorder="1" applyAlignment="1">
      <alignment horizontal="center" vertical="center" wrapText="1"/>
    </xf>
    <xf numFmtId="0" fontId="5" fillId="51" borderId="51" xfId="717" applyFont="1" applyFill="1" applyBorder="1" applyAlignment="1">
      <alignment horizontal="center" vertical="center"/>
    </xf>
    <xf numFmtId="0" fontId="5" fillId="51" borderId="39" xfId="717" applyFont="1" applyFill="1" applyBorder="1" applyAlignment="1">
      <alignment horizontal="center" vertical="center"/>
    </xf>
    <xf numFmtId="0" fontId="5" fillId="52" borderId="51" xfId="717" applyFont="1" applyFill="1" applyBorder="1" applyAlignment="1">
      <alignment horizontal="center" vertical="center"/>
    </xf>
    <xf numFmtId="0" fontId="5" fillId="52" borderId="39" xfId="717" applyFont="1" applyFill="1" applyBorder="1" applyAlignment="1">
      <alignment horizontal="center" vertical="center"/>
    </xf>
    <xf numFmtId="0" fontId="113" fillId="0" borderId="49" xfId="496" applyFont="1" applyBorder="1" applyAlignment="1">
      <alignment horizontal="right" vertical="top" wrapText="1"/>
    </xf>
    <xf numFmtId="0" fontId="113" fillId="0" borderId="44" xfId="496" applyFont="1" applyBorder="1" applyAlignment="1">
      <alignment horizontal="right" vertical="top" wrapText="1"/>
    </xf>
    <xf numFmtId="0" fontId="118" fillId="49" borderId="43" xfId="717" applyFont="1" applyFill="1" applyBorder="1" applyAlignment="1">
      <alignment horizontal="center" vertical="center" wrapText="1"/>
    </xf>
    <xf numFmtId="0" fontId="118" fillId="49" borderId="0" xfId="717" applyFont="1" applyFill="1" applyAlignment="1">
      <alignment horizontal="center" vertical="center" wrapText="1"/>
    </xf>
    <xf numFmtId="0" fontId="5" fillId="0" borderId="59" xfId="717" applyFont="1" applyBorder="1" applyAlignment="1">
      <alignment horizontal="center" vertical="center"/>
    </xf>
    <xf numFmtId="0" fontId="5" fillId="0" borderId="11" xfId="717" applyFont="1" applyBorder="1" applyAlignment="1">
      <alignment horizontal="center" vertical="center"/>
    </xf>
    <xf numFmtId="0" fontId="5" fillId="0" borderId="37" xfId="717" applyFont="1" applyBorder="1" applyAlignment="1">
      <alignment horizontal="center" vertical="center"/>
    </xf>
    <xf numFmtId="0" fontId="5" fillId="48" borderId="45" xfId="717" applyFont="1" applyFill="1" applyBorder="1" applyAlignment="1">
      <alignment horizontal="center" vertical="center"/>
    </xf>
    <xf numFmtId="0" fontId="5" fillId="48" borderId="42" xfId="717" applyFont="1" applyFill="1" applyBorder="1" applyAlignment="1">
      <alignment horizontal="center" vertical="center"/>
    </xf>
    <xf numFmtId="0" fontId="8" fillId="44" borderId="30" xfId="0" applyFont="1" applyFill="1" applyBorder="1" applyAlignment="1">
      <alignment horizontal="center" wrapText="1"/>
    </xf>
    <xf numFmtId="0" fontId="7" fillId="44" borderId="0" xfId="498" applyFill="1" applyAlignment="1">
      <alignment horizontal="center" vertical="center"/>
    </xf>
    <xf numFmtId="0" fontId="7" fillId="0" borderId="0" xfId="498" applyAlignment="1">
      <alignment horizontal="center" vertical="top" wrapText="1"/>
    </xf>
    <xf numFmtId="0" fontId="7" fillId="0" borderId="0" xfId="498" applyAlignment="1">
      <alignment horizontal="center" vertical="center" wrapText="1"/>
    </xf>
    <xf numFmtId="0" fontId="113" fillId="0" borderId="49" xfId="496" applyFont="1" applyBorder="1" applyAlignment="1">
      <alignment horizontal="center" vertical="top"/>
    </xf>
    <xf numFmtId="0" fontId="113" fillId="0" borderId="44" xfId="496" applyFont="1" applyBorder="1" applyAlignment="1">
      <alignment horizontal="center" vertical="top"/>
    </xf>
    <xf numFmtId="0" fontId="113" fillId="0" borderId="44" xfId="496" applyFont="1" applyBorder="1" applyAlignment="1">
      <alignment horizontal="right" vertical="top"/>
    </xf>
    <xf numFmtId="0" fontId="113" fillId="0" borderId="53" xfId="496" applyFont="1" applyBorder="1" applyAlignment="1">
      <alignment horizontal="right" vertical="top"/>
    </xf>
    <xf numFmtId="0" fontId="123" fillId="0" borderId="64" xfId="717" applyFont="1" applyBorder="1" applyAlignment="1">
      <alignment horizontal="left" vertical="center"/>
    </xf>
  </cellXfs>
  <cellStyles count="772">
    <cellStyle name="_x000a_mouse.drv=lm" xfId="1" xr:uid="{00000000-0005-0000-0000-000000000000}"/>
    <cellStyle name="$" xfId="2" xr:uid="{00000000-0005-0000-0000-000001000000}"/>
    <cellStyle name="$ w/o $" xfId="3" xr:uid="{00000000-0005-0000-0000-000002000000}"/>
    <cellStyle name="$_1999B2A Retail FPV" xfId="4" xr:uid="{00000000-0005-0000-0000-000003000000}"/>
    <cellStyle name="$_2000a_v2" xfId="5" xr:uid="{00000000-0005-0000-0000-000004000000}"/>
    <cellStyle name="$_99D_Apr" xfId="6" xr:uid="{00000000-0005-0000-0000-000005000000}"/>
    <cellStyle name="$_X200BusPlan" xfId="7" xr:uid="{00000000-0005-0000-0000-000006000000}"/>
    <cellStyle name="$0" xfId="8" xr:uid="{00000000-0005-0000-0000-000007000000}"/>
    <cellStyle name="$0.0" xfId="9" xr:uid="{00000000-0005-0000-0000-000008000000}"/>
    <cellStyle name="$0.00" xfId="10" xr:uid="{00000000-0005-0000-0000-000009000000}"/>
    <cellStyle name="$0_(10+2) I-t-I Mgt Sum" xfId="11" xr:uid="{00000000-0005-0000-0000-00000A000000}"/>
    <cellStyle name="$one" xfId="12" xr:uid="{00000000-0005-0000-0000-00000B000000}"/>
    <cellStyle name="$two" xfId="13" xr:uid="{00000000-0005-0000-0000-00000C000000}"/>
    <cellStyle name="%" xfId="14" xr:uid="{00000000-0005-0000-0000-00000D000000}"/>
    <cellStyle name="%0" xfId="15" xr:uid="{00000000-0005-0000-0000-00000E000000}"/>
    <cellStyle name="%0.0" xfId="16" xr:uid="{00000000-0005-0000-0000-00000F000000}"/>
    <cellStyle name="%0_(10+2) I-t-I Mgt Sum" xfId="17" xr:uid="{00000000-0005-0000-0000-000010000000}"/>
    <cellStyle name="%one" xfId="18" xr:uid="{00000000-0005-0000-0000-000011000000}"/>
    <cellStyle name="%two" xfId="19" xr:uid="{00000000-0005-0000-0000-000012000000}"/>
    <cellStyle name="’Ê‰Ý [0.00]_!!!GO" xfId="20" xr:uid="{00000000-0005-0000-0000-000013000000}"/>
    <cellStyle name="’Ê‰Ý_!!!GO" xfId="21" xr:uid="{00000000-0005-0000-0000-000014000000}"/>
    <cellStyle name="¥" xfId="22" xr:uid="{00000000-0005-0000-0000-000015000000}"/>
    <cellStyle name="¥_98aust4" xfId="23" xr:uid="{00000000-0005-0000-0000-000016000000}"/>
    <cellStyle name="¥_98austact" xfId="24" xr:uid="{00000000-0005-0000-0000-000017000000}"/>
    <cellStyle name="¥_98ftc12" xfId="25" xr:uid="{00000000-0005-0000-0000-000018000000}"/>
    <cellStyle name="¥_99ADR" xfId="26" xr:uid="{00000000-0005-0000-0000-000019000000}"/>
    <cellStyle name="¥_99aust" xfId="27" xr:uid="{00000000-0005-0000-0000-00001A000000}"/>
    <cellStyle name="¥_99ec" xfId="28" xr:uid="{00000000-0005-0000-0000-00001B000000}"/>
    <cellStyle name="¥_99ecadd" xfId="29" xr:uid="{00000000-0005-0000-0000-00001C000000}"/>
    <cellStyle name="¥_99pr623" xfId="30" xr:uid="{00000000-0005-0000-0000-00001D000000}"/>
    <cellStyle name="¥_99pr623c" xfId="31" xr:uid="{00000000-0005-0000-0000-00001E000000}"/>
    <cellStyle name="¥_99PRICE" xfId="32" xr:uid="{00000000-0005-0000-0000-00001F000000}"/>
    <cellStyle name="¥_99SUM" xfId="33" xr:uid="{00000000-0005-0000-0000-000020000000}"/>
    <cellStyle name="¥_Italy-TransPrice" xfId="34" xr:uid="{00000000-0005-0000-0000-000021000000}"/>
    <cellStyle name="¥_J97FT623" xfId="35" xr:uid="{00000000-0005-0000-0000-000022000000}"/>
    <cellStyle name="¥_J97FTC_1" xfId="36" xr:uid="{00000000-0005-0000-0000-000023000000}"/>
    <cellStyle name="¥_JANPRIC2" xfId="37" xr:uid="{00000000-0005-0000-0000-000024000000}"/>
    <cellStyle name="¥_JANPRIC2_1" xfId="38" xr:uid="{00000000-0005-0000-0000-000025000000}"/>
    <cellStyle name="¥_newadr2" xfId="39" xr:uid="{00000000-0005-0000-0000-000026000000}"/>
    <cellStyle name="¥_PRICEADR" xfId="40" xr:uid="{00000000-0005-0000-0000-000027000000}"/>
    <cellStyle name="¥_PRICEADR_1" xfId="41" xr:uid="{00000000-0005-0000-0000-000028000000}"/>
    <cellStyle name="¥_PRICEEC" xfId="42" xr:uid="{00000000-0005-0000-0000-000029000000}"/>
    <cellStyle name="¥_PRICEEC_1" xfId="43" xr:uid="{00000000-0005-0000-0000-00002A000000}"/>
    <cellStyle name="¥_WDMO399" xfId="44" xr:uid="{00000000-0005-0000-0000-00002B000000}"/>
    <cellStyle name="•W?_!!!GO" xfId="45" xr:uid="{00000000-0005-0000-0000-00002C000000}"/>
    <cellStyle name="•W€_!!!GO" xfId="46" xr:uid="{00000000-0005-0000-0000-00002D000000}"/>
    <cellStyle name="•W_mscprice" xfId="47" xr:uid="{00000000-0005-0000-0000-00002E000000}"/>
    <cellStyle name="0" xfId="48" xr:uid="{00000000-0005-0000-0000-00002F000000}"/>
    <cellStyle name="0%" xfId="49" xr:uid="{00000000-0005-0000-0000-000030000000}"/>
    <cellStyle name="0,000" xfId="50" xr:uid="{00000000-0005-0000-0000-000031000000}"/>
    <cellStyle name="0.0" xfId="51" xr:uid="{00000000-0005-0000-0000-000032000000}"/>
    <cellStyle name="0.0%" xfId="52" xr:uid="{00000000-0005-0000-0000-000033000000}"/>
    <cellStyle name="0.0_2001BP Time 13 CCO" xfId="53" xr:uid="{00000000-0005-0000-0000-000034000000}"/>
    <cellStyle name="0.00" xfId="54" xr:uid="{00000000-0005-0000-0000-000035000000}"/>
    <cellStyle name="0_(10+2) I-t-I Mgt Sum" xfId="55" xr:uid="{00000000-0005-0000-0000-000036000000}"/>
    <cellStyle name="0_050101 V70 2%" xfId="56" xr:uid="{00000000-0005-0000-0000-000037000000}"/>
    <cellStyle name="0_06 P R I C E L I S T 901 MY2010" xfId="57" xr:uid="{00000000-0005-0000-0000-000038000000}"/>
    <cellStyle name="0_07 S80" xfId="58" xr:uid="{00000000-0005-0000-0000-000039000000}"/>
    <cellStyle name="0_1+11 vs 0+12 analysis pack Mikael" xfId="59" xr:uid="{00000000-0005-0000-0000-00003A000000}"/>
    <cellStyle name="0_11. Price Change TF - Pno12" xfId="60" xr:uid="{00000000-0005-0000-0000-00003B000000}"/>
    <cellStyle name="0_2001A Program Input_aligned_4drfeb05" xfId="61" xr:uid="{00000000-0005-0000-0000-00003C000000}"/>
    <cellStyle name="0_2003 Cost performance tracking" xfId="62" xr:uid="{00000000-0005-0000-0000-00003D000000}"/>
    <cellStyle name="0_2003 Financials Jag Aug PSC v2" xfId="63" xr:uid="{00000000-0005-0000-0000-00003E000000}"/>
    <cellStyle name="0_2003 Financials Jag Aug PSC v3" xfId="64" xr:uid="{00000000-0005-0000-0000-00003F000000}"/>
    <cellStyle name="0_2003 Financials LR Aug PSC v3" xfId="65" xr:uid="{00000000-0005-0000-0000-000040000000}"/>
    <cellStyle name="0_2003 r&amp;o" xfId="66" xr:uid="{00000000-0005-0000-0000-000041000000}"/>
    <cellStyle name="0_2003 v2 2002 (10+2)" xfId="67" xr:uid="{00000000-0005-0000-0000-000042000000}"/>
    <cellStyle name="0_3+9 VCC template" xfId="68" xr:uid="{00000000-0005-0000-0000-000043000000}"/>
    <cellStyle name="0_3+9 vs 2+10 analysis pack SUM 040427" xfId="69" xr:uid="{00000000-0005-0000-0000-000044000000}"/>
    <cellStyle name="0_48 Income Statement PF3 " xfId="70" xr:uid="{00000000-0005-0000-0000-000045000000}"/>
    <cellStyle name="0_5+7 VCC template" xfId="71" xr:uid="{00000000-0005-0000-0000-000046000000}"/>
    <cellStyle name="0_7+5 Income Statement v2" xfId="72" xr:uid="{00000000-0005-0000-0000-000047000000}"/>
    <cellStyle name="0_7+5 Income Statement v5" xfId="73" xr:uid="{00000000-0005-0000-0000-000048000000}"/>
    <cellStyle name="0_98Plan to 75 Forecast Walk" xfId="74" xr:uid="{00000000-0005-0000-0000-000049000000}"/>
    <cellStyle name="0_Big graph" xfId="75" xr:uid="{00000000-0005-0000-0000-00004A000000}"/>
    <cellStyle name="0_Big graph_Page 1f" xfId="76" xr:uid="{00000000-0005-0000-0000-00004B000000}"/>
    <cellStyle name="0_Budget deck Jan 7" xfId="77" xr:uid="{00000000-0005-0000-0000-00004C000000}"/>
    <cellStyle name="0_C214 PPMR#2 Input Form" xfId="78" xr:uid="{00000000-0005-0000-0000-00004D000000}"/>
    <cellStyle name="0_c214ppmr JF1 splitbase0904" xfId="79" xr:uid="{00000000-0005-0000-0000-00004E000000}"/>
    <cellStyle name="0_Comparing incomestatement file" xfId="80" xr:uid="{00000000-0005-0000-0000-00004F000000}"/>
    <cellStyle name="0_Dec14 yoy" xfId="81" xr:uid="{00000000-0005-0000-0000-000050000000}"/>
    <cellStyle name="0_dir track  04 to 08 " xfId="82" xr:uid="{00000000-0005-0000-0000-000051000000}"/>
    <cellStyle name="0_F08 00 to PF3" xfId="83" xr:uid="{00000000-0005-0000-0000-000052000000}"/>
    <cellStyle name="0_Income Statement by Yr revised" xfId="84" xr:uid="{00000000-0005-0000-0000-000053000000}"/>
    <cellStyle name="0_J&amp;LR Structure v2" xfId="85" xr:uid="{00000000-0005-0000-0000-000054000000}"/>
    <cellStyle name="0_Jag 012 Input 030121" xfId="86" xr:uid="{00000000-0005-0000-0000-000055000000}"/>
    <cellStyle name="0_Jag 48 Input 020515" xfId="87" xr:uid="{00000000-0005-0000-0000-000056000000}"/>
    <cellStyle name="0_Jag 75 Input 020819" xfId="88" xr:uid="{00000000-0005-0000-0000-000057000000}"/>
    <cellStyle name="0_Jag Cash" xfId="89" xr:uid="{00000000-0005-0000-0000-000058000000}"/>
    <cellStyle name="0_Jag sept metrics 04" xfId="90" xr:uid="{00000000-0005-0000-0000-000059000000}"/>
    <cellStyle name="0_jan 30 PSC" xfId="91" xr:uid="{00000000-0005-0000-0000-00005A000000}"/>
    <cellStyle name="0_JLR 2002 48 v10" xfId="92" xr:uid="{00000000-0005-0000-0000-00005B000000}"/>
    <cellStyle name="0_JLR 2002 48 v5" xfId="93" xr:uid="{00000000-0005-0000-0000-00005C000000}"/>
    <cellStyle name="0_JLR 2002 48 v6" xfId="94" xr:uid="{00000000-0005-0000-0000-00005D000000}"/>
    <cellStyle name="0_JLR 2002 48 v7" xfId="95" xr:uid="{00000000-0005-0000-0000-00005E000000}"/>
    <cellStyle name="0_JLR 2002 48 v82" xfId="96" xr:uid="{00000000-0005-0000-0000-00005F000000}"/>
    <cellStyle name="0_JLR 84 Business Structure" xfId="97" xr:uid="{00000000-0005-0000-0000-000060000000}"/>
    <cellStyle name="0_JLR Vs Budget(DA)" xfId="98" xr:uid="{00000000-0005-0000-0000-000061000000}"/>
    <cellStyle name="0_July 10 mfields v3" xfId="99" xr:uid="{00000000-0005-0000-0000-000062000000}"/>
    <cellStyle name="0_jun26 presdraft2" xfId="100" xr:uid="{00000000-0005-0000-0000-000063000000}"/>
    <cellStyle name="0_Key Metrics wip" xfId="101" xr:uid="{00000000-0005-0000-0000-000064000000}"/>
    <cellStyle name="0_LR (210) 2003" xfId="102" xr:uid="{00000000-0005-0000-0000-000065000000}"/>
    <cellStyle name="0_LR 012 Input 030121" xfId="103" xr:uid="{00000000-0005-0000-0000-000066000000}"/>
    <cellStyle name="0_LR 48 Input 020515" xfId="104" xr:uid="{00000000-0005-0000-0000-000067000000}"/>
    <cellStyle name="0_LR 75 Input 020819" xfId="105" xr:uid="{00000000-0005-0000-0000-000068000000}"/>
    <cellStyle name="0_Nov 19 S&amp;BG input templates v2" xfId="106" xr:uid="{00000000-0005-0000-0000-000069000000}"/>
    <cellStyle name="0_PAG -- 3+9 2003v5" xfId="107" xr:uid="{00000000-0005-0000-0000-00006A000000}"/>
    <cellStyle name="0_PAG -- 4+8 2003 v6" xfId="108" xr:uid="{00000000-0005-0000-0000-00006B000000}"/>
    <cellStyle name="0_PAG -- 5+7 2003 v6" xfId="109" xr:uid="{00000000-0005-0000-0000-00006C000000}"/>
    <cellStyle name="0_PAG 2003-04 updated 5+7" xfId="110" xr:uid="{00000000-0005-0000-0000-00006D000000}"/>
    <cellStyle name="0_PAG 2003-04 YoY Explanations v2" xfId="111" xr:uid="{00000000-0005-0000-0000-00006E000000}"/>
    <cellStyle name="0_PAG 9+3 total" xfId="112" xr:uid="{00000000-0005-0000-0000-00006F000000}"/>
    <cellStyle name="0_pag board jan 10Rev" xfId="113" xr:uid="{00000000-0005-0000-0000-000070000000}"/>
    <cellStyle name="0_PAG Budget deck Jan 8" xfId="114" xr:uid="{00000000-0005-0000-0000-000071000000}"/>
    <cellStyle name="0_PAG Business Plan v1.2" xfId="115" xr:uid="{00000000-0005-0000-0000-000072000000}"/>
    <cellStyle name="0_PAG consol 0+12" xfId="116" xr:uid="{00000000-0005-0000-0000-000073000000}"/>
    <cellStyle name="0_PAG consol 3+9 v3" xfId="117" xr:uid="{00000000-0005-0000-0000-000074000000}"/>
    <cellStyle name="0_PAG consol 4+8" xfId="118" xr:uid="{00000000-0005-0000-0000-000075000000}"/>
    <cellStyle name="0_PAG consol 84v3" xfId="119" xr:uid="{00000000-0005-0000-0000-000076000000}"/>
    <cellStyle name="0_PAG consol 9+3 DRAFT" xfId="120" xr:uid="{00000000-0005-0000-0000-000077000000}"/>
    <cellStyle name="0_PAG consol 93" xfId="121" xr:uid="{00000000-0005-0000-0000-000078000000}"/>
    <cellStyle name="0_Page 1f" xfId="122" xr:uid="{00000000-0005-0000-0000-000079000000}"/>
    <cellStyle name="0_PHYSICAL ASSUMPTIONS may22" xfId="123" xr:uid="{00000000-0005-0000-0000-00007A000000}"/>
    <cellStyle name="0_program_volumes_010302" xfId="124" xr:uid="{00000000-0005-0000-0000-00007B000000}"/>
    <cellStyle name="0_Proposed Forecast Stub" xfId="125" xr:uid="{00000000-0005-0000-0000-00007C000000}"/>
    <cellStyle name="0_PSCPAGv13_5" xfId="126" xr:uid="{00000000-0005-0000-0000-00007D000000}"/>
    <cellStyle name="0_PTxFord brand line up_25April01" xfId="127" xr:uid="{00000000-0005-0000-0000-00007E000000}"/>
    <cellStyle name="0_R&amp;O and Vol pages" xfId="128" xr:uid="{00000000-0005-0000-0000-00007F000000}"/>
    <cellStyle name="0_Sheet1" xfId="129" xr:uid="{00000000-0005-0000-0000-000080000000}"/>
    <cellStyle name="0_Sub B" xfId="130" xr:uid="{00000000-0005-0000-0000-000081000000}"/>
    <cellStyle name="0_Sub B_1" xfId="131" xr:uid="{00000000-0005-0000-0000-000082000000}"/>
    <cellStyle name="0_Sub B_1_Page 1f" xfId="132" xr:uid="{00000000-0005-0000-0000-000083000000}"/>
    <cellStyle name="0_Sub B_Page 1f" xfId="133" xr:uid="{00000000-0005-0000-0000-000084000000}"/>
    <cellStyle name="0_volume back-up june13" xfId="134" xr:uid="{00000000-0005-0000-0000-000085000000}"/>
    <cellStyle name="0_volume back-up may30" xfId="135" xr:uid="{00000000-0005-0000-0000-000086000000}"/>
    <cellStyle name="0_VolvocarsPSCjune14VCMTv10" xfId="136" xr:uid="{00000000-0005-0000-0000-000087000000}"/>
    <cellStyle name="0_VolvocarsPSCjune14VCMTv14" xfId="137" xr:uid="{00000000-0005-0000-0000-000088000000}"/>
    <cellStyle name="1" xfId="138" xr:uid="{00000000-0005-0000-0000-000089000000}"/>
    <cellStyle name="1_1" xfId="139" xr:uid="{00000000-0005-0000-0000-00008A000000}"/>
    <cellStyle name="1_1_1" xfId="140" xr:uid="{00000000-0005-0000-0000-00008B000000}"/>
    <cellStyle name="1_1_1_D&amp;A" xfId="141" xr:uid="{00000000-0005-0000-0000-00008C000000}"/>
    <cellStyle name="1_1_1_Master_StatusCharts_39adj" xfId="142" xr:uid="{00000000-0005-0000-0000-00008D000000}"/>
    <cellStyle name="1_1_D&amp;A" xfId="143" xr:uid="{00000000-0005-0000-0000-00008E000000}"/>
    <cellStyle name="1_1_Master_StatusCharts_39adj" xfId="144" xr:uid="{00000000-0005-0000-0000-00008F000000}"/>
    <cellStyle name="1_D&amp;A" xfId="145" xr:uid="{00000000-0005-0000-0000-000090000000}"/>
    <cellStyle name="1_Master_StatusCharts_39adj" xfId="146" xr:uid="{00000000-0005-0000-0000-000091000000}"/>
    <cellStyle name="1_Summary L" xfId="147" xr:uid="{00000000-0005-0000-0000-000092000000}"/>
    <cellStyle name="1_Summary L_D&amp;A" xfId="148" xr:uid="{00000000-0005-0000-0000-000093000000}"/>
    <cellStyle name="1_Summary L_Master_StatusCharts_39adj" xfId="149" xr:uid="{00000000-0005-0000-0000-000094000000}"/>
    <cellStyle name="20% - Accent1 2" xfId="150" xr:uid="{00000000-0005-0000-0000-000095000000}"/>
    <cellStyle name="20% - Accent2 2" xfId="151" xr:uid="{00000000-0005-0000-0000-000096000000}"/>
    <cellStyle name="20% - Accent3 2" xfId="152" xr:uid="{00000000-0005-0000-0000-000097000000}"/>
    <cellStyle name="20% - Accent4 2" xfId="153" xr:uid="{00000000-0005-0000-0000-000098000000}"/>
    <cellStyle name="20% - Accent5 2" xfId="154" xr:uid="{00000000-0005-0000-0000-000099000000}"/>
    <cellStyle name="20% - Accent6 2" xfId="155" xr:uid="{00000000-0005-0000-0000-00009A000000}"/>
    <cellStyle name="20% - Акцент1" xfId="156" xr:uid="{00000000-0005-0000-0000-00009B000000}"/>
    <cellStyle name="20% - Акцент2" xfId="157" xr:uid="{00000000-0005-0000-0000-00009C000000}"/>
    <cellStyle name="20% - Акцент3" xfId="158" xr:uid="{00000000-0005-0000-0000-00009D000000}"/>
    <cellStyle name="20% - Акцент4" xfId="159" xr:uid="{00000000-0005-0000-0000-00009E000000}"/>
    <cellStyle name="20% - Акцент5" xfId="160" xr:uid="{00000000-0005-0000-0000-00009F000000}"/>
    <cellStyle name="20% - Акцент6" xfId="161" xr:uid="{00000000-0005-0000-0000-0000A0000000}"/>
    <cellStyle name="40% - Accent1 2" xfId="162" xr:uid="{00000000-0005-0000-0000-0000A1000000}"/>
    <cellStyle name="40% - Accent2 2" xfId="163" xr:uid="{00000000-0005-0000-0000-0000A2000000}"/>
    <cellStyle name="40% - Accent3 2" xfId="164" xr:uid="{00000000-0005-0000-0000-0000A3000000}"/>
    <cellStyle name="40% - Accent4 2" xfId="165" xr:uid="{00000000-0005-0000-0000-0000A4000000}"/>
    <cellStyle name="40% - Accent5 2" xfId="166" xr:uid="{00000000-0005-0000-0000-0000A5000000}"/>
    <cellStyle name="40% - Accent6 2" xfId="167" xr:uid="{00000000-0005-0000-0000-0000A6000000}"/>
    <cellStyle name="40% - Акцент1" xfId="168" xr:uid="{00000000-0005-0000-0000-0000A7000000}"/>
    <cellStyle name="40% - Акцент2" xfId="169" xr:uid="{00000000-0005-0000-0000-0000A8000000}"/>
    <cellStyle name="40% - Акцент3" xfId="170" xr:uid="{00000000-0005-0000-0000-0000A9000000}"/>
    <cellStyle name="40% - Акцент4" xfId="171" xr:uid="{00000000-0005-0000-0000-0000AA000000}"/>
    <cellStyle name="40% - Акцент5" xfId="172" xr:uid="{00000000-0005-0000-0000-0000AB000000}"/>
    <cellStyle name="40% - Акцент6" xfId="173" xr:uid="{00000000-0005-0000-0000-0000AC000000}"/>
    <cellStyle name="60% - Accent1 2" xfId="174" xr:uid="{00000000-0005-0000-0000-0000AD000000}"/>
    <cellStyle name="60% - Accent2 2" xfId="175" xr:uid="{00000000-0005-0000-0000-0000AE000000}"/>
    <cellStyle name="60% - Accent3 2" xfId="176" xr:uid="{00000000-0005-0000-0000-0000AF000000}"/>
    <cellStyle name="60% - Accent4 2" xfId="177" xr:uid="{00000000-0005-0000-0000-0000B0000000}"/>
    <cellStyle name="60% - Accent5 2" xfId="178" xr:uid="{00000000-0005-0000-0000-0000B1000000}"/>
    <cellStyle name="60% - Accent6 2" xfId="179" xr:uid="{00000000-0005-0000-0000-0000B2000000}"/>
    <cellStyle name="60% - Акцент1" xfId="180" xr:uid="{00000000-0005-0000-0000-0000B3000000}"/>
    <cellStyle name="60% - Акцент2" xfId="181" xr:uid="{00000000-0005-0000-0000-0000B4000000}"/>
    <cellStyle name="60% - Акцент3" xfId="182" xr:uid="{00000000-0005-0000-0000-0000B5000000}"/>
    <cellStyle name="60% - Акцент4" xfId="183" xr:uid="{00000000-0005-0000-0000-0000B6000000}"/>
    <cellStyle name="60% - Акцент5" xfId="184" xr:uid="{00000000-0005-0000-0000-0000B7000000}"/>
    <cellStyle name="60% - Акцент6" xfId="185" xr:uid="{00000000-0005-0000-0000-0000B8000000}"/>
    <cellStyle name="6401" xfId="186" xr:uid="{00000000-0005-0000-0000-0000B9000000}"/>
    <cellStyle name="6401 2" xfId="722" xr:uid="{DE368731-4C62-41E5-954F-2D012D6C527C}"/>
    <cellStyle name="ac" xfId="187" xr:uid="{00000000-0005-0000-0000-0000BA000000}"/>
    <cellStyle name="ac 2" xfId="188" xr:uid="{00000000-0005-0000-0000-0000BB000000}"/>
    <cellStyle name="ac 2 2" xfId="752" xr:uid="{F772BBEC-4567-4A20-BCB8-07FDCC06F067}"/>
    <cellStyle name="ac 2 3" xfId="724" xr:uid="{D5CB3F24-EEDB-4A13-A063-30FFB4B96AA7}"/>
    <cellStyle name="ac 3" xfId="751" xr:uid="{C253F83F-C740-409E-A842-AB88329EE1FF}"/>
    <cellStyle name="ac 4" xfId="723" xr:uid="{D2A54A1F-DE4B-4ADB-B21B-8F5948340DCE}"/>
    <cellStyle name="Accent1 2" xfId="189" xr:uid="{00000000-0005-0000-0000-0000BC000000}"/>
    <cellStyle name="Accent2 2" xfId="190" xr:uid="{00000000-0005-0000-0000-0000BD000000}"/>
    <cellStyle name="Accent3 2" xfId="191" xr:uid="{00000000-0005-0000-0000-0000BE000000}"/>
    <cellStyle name="Accent4 2" xfId="192" xr:uid="{00000000-0005-0000-0000-0000BF000000}"/>
    <cellStyle name="Accent5 2" xfId="193" xr:uid="{00000000-0005-0000-0000-0000C0000000}"/>
    <cellStyle name="Accent6 2" xfId="194" xr:uid="{00000000-0005-0000-0000-0000C1000000}"/>
    <cellStyle name="Accounting" xfId="195" xr:uid="{00000000-0005-0000-0000-0000C2000000}"/>
    <cellStyle name="args.style" xfId="196" xr:uid="{00000000-0005-0000-0000-0000C3000000}"/>
    <cellStyle name="Bad 2" xfId="197" xr:uid="{00000000-0005-0000-0000-0000C4000000}"/>
    <cellStyle name="blue" xfId="198" xr:uid="{00000000-0005-0000-0000-0000C5000000}"/>
    <cellStyle name="blue 2" xfId="199" xr:uid="{00000000-0005-0000-0000-0000C6000000}"/>
    <cellStyle name="blue 2 2" xfId="754" xr:uid="{B8E7BAD6-D906-43CC-B2FC-6546D390FB42}"/>
    <cellStyle name="blue 2 3" xfId="726" xr:uid="{25960096-ADDB-4662-98D6-A6CE5DAB2BD3}"/>
    <cellStyle name="blue 3" xfId="753" xr:uid="{442D2876-C7D2-47C7-8C14-820D0711D170}"/>
    <cellStyle name="blue 4" xfId="725" xr:uid="{92D3EDC7-167D-4D0B-8E56-7999D554695B}"/>
    <cellStyle name="Blue Dollars" xfId="200" xr:uid="{00000000-0005-0000-0000-0000C7000000}"/>
    <cellStyle name="Blue Numbers" xfId="201" xr:uid="{00000000-0005-0000-0000-0000C8000000}"/>
    <cellStyle name="Bolivars" xfId="202" xr:uid="{00000000-0005-0000-0000-0000C9000000}"/>
    <cellStyle name="Bottom Row" xfId="203" xr:uid="{00000000-0005-0000-0000-0000CA000000}"/>
    <cellStyle name="Bottom Row 2" xfId="204" xr:uid="{00000000-0005-0000-0000-0000CB000000}"/>
    <cellStyle name="Bottom Row 2 2" xfId="728" xr:uid="{91F4D86D-5F71-416C-A5C7-8B61932C2D02}"/>
    <cellStyle name="Bottom Row 3" xfId="727" xr:uid="{59F8FEFC-C5E8-470C-BA2F-2CA5296E2166}"/>
    <cellStyle name="BoxedTotal" xfId="205" xr:uid="{00000000-0005-0000-0000-0000CC000000}"/>
    <cellStyle name="BuiltOption_Content" xfId="206" xr:uid="{00000000-0005-0000-0000-0000CD000000}"/>
    <cellStyle name="Calc opsec" xfId="207" xr:uid="{00000000-0005-0000-0000-0000CE000000}"/>
    <cellStyle name="Calc opsec 2" xfId="729" xr:uid="{63E5C89E-86F3-4E23-8AAD-E5E675140816}"/>
    <cellStyle name="Calc total" xfId="208" xr:uid="{00000000-0005-0000-0000-0000CF000000}"/>
    <cellStyle name="Calc total 2" xfId="730" xr:uid="{E6279C6A-FB45-422B-AD4A-89B9CBCC825D}"/>
    <cellStyle name="Calc Units (2)" xfId="209" xr:uid="{00000000-0005-0000-0000-0000D0000000}"/>
    <cellStyle name="Calculation 2" xfId="210" xr:uid="{00000000-0005-0000-0000-0000D1000000}"/>
    <cellStyle name="Calculation 2 2" xfId="211" xr:uid="{00000000-0005-0000-0000-0000D2000000}"/>
    <cellStyle name="category" xfId="212" xr:uid="{00000000-0005-0000-0000-0000D3000000}"/>
    <cellStyle name="Cgmma [0]_Focus History" xfId="213" xr:uid="{00000000-0005-0000-0000-0000D4000000}"/>
    <cellStyle name="Check Cell 2" xfId="214" xr:uid="{00000000-0005-0000-0000-0000D5000000}"/>
    <cellStyle name="CombinedVol_Data" xfId="215" xr:uid="{00000000-0005-0000-0000-0000D6000000}"/>
    <cellStyle name="Comma  - Style1" xfId="216" xr:uid="{00000000-0005-0000-0000-0000D7000000}"/>
    <cellStyle name="Comma  - Style2" xfId="217" xr:uid="{00000000-0005-0000-0000-0000D8000000}"/>
    <cellStyle name="Comma  - Style3" xfId="218" xr:uid="{00000000-0005-0000-0000-0000D9000000}"/>
    <cellStyle name="Comma  - Style4" xfId="219" xr:uid="{00000000-0005-0000-0000-0000DA000000}"/>
    <cellStyle name="Comma  - Style5" xfId="220" xr:uid="{00000000-0005-0000-0000-0000DB000000}"/>
    <cellStyle name="Comma  - Style6" xfId="221" xr:uid="{00000000-0005-0000-0000-0000DC000000}"/>
    <cellStyle name="Comma  - Style7" xfId="222" xr:uid="{00000000-0005-0000-0000-0000DD000000}"/>
    <cellStyle name="Comma  - Style8" xfId="223" xr:uid="{00000000-0005-0000-0000-0000DE000000}"/>
    <cellStyle name="Comma (0,0)" xfId="224" xr:uid="{00000000-0005-0000-0000-0000DF000000}"/>
    <cellStyle name="Comma (0,0) -" xfId="225" xr:uid="{00000000-0005-0000-0000-0000E0000000}"/>
    <cellStyle name="Comma (0,0) incl." xfId="226" xr:uid="{00000000-0005-0000-0000-0000E1000000}"/>
    <cellStyle name="Comma (0,0) N/A" xfId="227" xr:uid="{00000000-0005-0000-0000-0000E2000000}"/>
    <cellStyle name="Comma (0,0) TBD" xfId="228" xr:uid="{00000000-0005-0000-0000-0000E3000000}"/>
    <cellStyle name="Comma (0,0) TBD-" xfId="229" xr:uid="{00000000-0005-0000-0000-0000E4000000}"/>
    <cellStyle name="Comma (0,0) TBD_(4+8) YoY (3)" xfId="230" xr:uid="{00000000-0005-0000-0000-0000E5000000}"/>
    <cellStyle name="Comma (0,0) TBD-_Europe Region" xfId="231" xr:uid="{00000000-0005-0000-0000-0000E6000000}"/>
    <cellStyle name="Comma (0,0) TBD_H-C Facer" xfId="232" xr:uid="{00000000-0005-0000-0000-0000E7000000}"/>
    <cellStyle name="Comma (0,0) TBD-_Page 2f (2)" xfId="233" xr:uid="{00000000-0005-0000-0000-0000E8000000}"/>
    <cellStyle name="Comma (0,0) TBD_Tab 1" xfId="234" xr:uid="{00000000-0005-0000-0000-0000E9000000}"/>
    <cellStyle name="Comma (0,0) TBD-_YoY" xfId="235" xr:uid="{00000000-0005-0000-0000-0000EA000000}"/>
    <cellStyle name="Comma (0,0) TBD_YoY (4)" xfId="236" xr:uid="{00000000-0005-0000-0000-0000EB000000}"/>
    <cellStyle name="Comma (0,0)_Tab 1" xfId="237" xr:uid="{00000000-0005-0000-0000-0000EC000000}"/>
    <cellStyle name="Comma (0,00)" xfId="238" xr:uid="{00000000-0005-0000-0000-0000ED000000}"/>
    <cellStyle name="Comma (0,00) -" xfId="239" xr:uid="{00000000-0005-0000-0000-0000EE000000}"/>
    <cellStyle name="Comma (0,00) incl." xfId="240" xr:uid="{00000000-0005-0000-0000-0000EF000000}"/>
    <cellStyle name="Comma (0,00) N/A" xfId="241" xr:uid="{00000000-0005-0000-0000-0000F0000000}"/>
    <cellStyle name="Comma (0,00) TBD" xfId="242" xr:uid="{00000000-0005-0000-0000-0000F1000000}"/>
    <cellStyle name="Comma (0,00) TBD-" xfId="243" xr:uid="{00000000-0005-0000-0000-0000F2000000}"/>
    <cellStyle name="Comma (0,00) TBD_Europe Region" xfId="244" xr:uid="{00000000-0005-0000-0000-0000F3000000}"/>
    <cellStyle name="Comma (0,00) TBD-_Europe Region" xfId="245" xr:uid="{00000000-0005-0000-0000-0000F4000000}"/>
    <cellStyle name="Comma (0,00) TBD_Page 2f (2)" xfId="246" xr:uid="{00000000-0005-0000-0000-0000F5000000}"/>
    <cellStyle name="Comma (0,00) TBD-_Page 2f (2)" xfId="247" xr:uid="{00000000-0005-0000-0000-0000F6000000}"/>
    <cellStyle name="Comma (0,00) TBD_Tab 1" xfId="248" xr:uid="{00000000-0005-0000-0000-0000F7000000}"/>
    <cellStyle name="Comma (0,00) TBD-_YoY" xfId="249" xr:uid="{00000000-0005-0000-0000-0000F8000000}"/>
    <cellStyle name="Comma (0,00)_B Car facer (2f)" xfId="250" xr:uid="{00000000-0005-0000-0000-0000F9000000}"/>
    <cellStyle name="Comma (0,000)" xfId="251" xr:uid="{00000000-0005-0000-0000-0000FA000000}"/>
    <cellStyle name="Comma (0,000) -" xfId="252" xr:uid="{00000000-0005-0000-0000-0000FB000000}"/>
    <cellStyle name="Comma (0,000) incl." xfId="253" xr:uid="{00000000-0005-0000-0000-0000FC000000}"/>
    <cellStyle name="Comma (0,000) N/A" xfId="254" xr:uid="{00000000-0005-0000-0000-0000FD000000}"/>
    <cellStyle name="Comma (0,000) TBD" xfId="255" xr:uid="{00000000-0005-0000-0000-0000FE000000}"/>
    <cellStyle name="Comma (0,000) TBD-" xfId="256" xr:uid="{00000000-0005-0000-0000-0000FF000000}"/>
    <cellStyle name="Comma (0,000) TBD_Page 2f (2)" xfId="257" xr:uid="{00000000-0005-0000-0000-000000010000}"/>
    <cellStyle name="Comma (0,000) TBD-_Page 2f (2)" xfId="258" xr:uid="{00000000-0005-0000-0000-000001010000}"/>
    <cellStyle name="Comma (0,000) TBD_Tab 1" xfId="259" xr:uid="{00000000-0005-0000-0000-000002010000}"/>
    <cellStyle name="Comma (0,000) TBD-_YoY" xfId="260" xr:uid="{00000000-0005-0000-0000-000003010000}"/>
    <cellStyle name="Comma (0,000)_(4+8) YoY (3)" xfId="261" xr:uid="{00000000-0005-0000-0000-000004010000}"/>
    <cellStyle name="Comma (1)" xfId="262" xr:uid="{00000000-0005-0000-0000-000005010000}"/>
    <cellStyle name="Comma (1) 2" xfId="263" xr:uid="{00000000-0005-0000-0000-000006010000}"/>
    <cellStyle name="Comma (2)" xfId="264" xr:uid="{00000000-0005-0000-0000-000007010000}"/>
    <cellStyle name="Comma (2) 2" xfId="265" xr:uid="{00000000-0005-0000-0000-000008010000}"/>
    <cellStyle name="Comma [0]" xfId="266" builtinId="6"/>
    <cellStyle name="Comma [0] -" xfId="267" xr:uid="{00000000-0005-0000-0000-00000A010000}"/>
    <cellStyle name="Comma [0] - 2" xfId="756" xr:uid="{D1DA6D23-4AAF-41A9-8EFF-704EDE59730C}"/>
    <cellStyle name="Comma [0] - 3" xfId="732" xr:uid="{0659B549-4202-455F-9777-BDFBC8D5BEC1}"/>
    <cellStyle name="Comma [0] 2" xfId="716" xr:uid="{00000000-0005-0000-0000-00000B010000}"/>
    <cellStyle name="Comma [0] 2 2" xfId="767" xr:uid="{8A6FC8D0-ECE0-4DE2-9697-898503F9440D}"/>
    <cellStyle name="Comma [0] 2 3" xfId="721" xr:uid="{7CBD8235-100F-4E8D-8F0C-6713C9CF2EC4}"/>
    <cellStyle name="Comma [0] 2 3 2" xfId="763" xr:uid="{CDB859A7-5BDD-4A01-88CE-D094204F4BA9}"/>
    <cellStyle name="Comma [0] 2 4" xfId="744" xr:uid="{96A99819-2397-4CBF-A4C4-41B97F9DDDA4}"/>
    <cellStyle name="Comma [0] 3" xfId="755" xr:uid="{A0C861A6-94D7-4C83-A4AF-5259C8D865EE}"/>
    <cellStyle name="Comma [0] 4" xfId="765" xr:uid="{53912449-3DA2-43DF-A217-D7CB8C638D13}"/>
    <cellStyle name="Comma [0] 5" xfId="731" xr:uid="{046D28D0-DFBA-45A8-9373-00AE5D2F7198}"/>
    <cellStyle name="Comma [0] 6" xfId="733" xr:uid="{AAD3B343-9699-418E-BF22-52B7C0C7FC48}"/>
    <cellStyle name="Comma [0] incl." xfId="268" xr:uid="{00000000-0005-0000-0000-00000C010000}"/>
    <cellStyle name="Comma [0] N/A" xfId="269" xr:uid="{00000000-0005-0000-0000-00000D010000}"/>
    <cellStyle name="Comma [0] TBD" xfId="270" xr:uid="{00000000-0005-0000-0000-00000E010000}"/>
    <cellStyle name="Comma [0] TBD-" xfId="271" xr:uid="{00000000-0005-0000-0000-00000F010000}"/>
    <cellStyle name="Comma [0] TBD_1+11 vs 0+12 analysis pack Mikael" xfId="272" xr:uid="{00000000-0005-0000-0000-000010010000}"/>
    <cellStyle name="Comma [0] TBD-_1+11 vs 0+12 analysis pack Mikael" xfId="273" xr:uid="{00000000-0005-0000-0000-000011010000}"/>
    <cellStyle name="Comma [0] TBD_120 vs Budget incl gross list" xfId="274" xr:uid="{00000000-0005-0000-0000-000012010000}"/>
    <cellStyle name="Comma [0] TBD-_120 vs Budget incl gross list" xfId="275" xr:uid="{00000000-0005-0000-0000-000013010000}"/>
    <cellStyle name="Comma [0] TBD_2002BusPlanAttachments" xfId="276" xr:uid="{00000000-0005-0000-0000-000014010000}"/>
    <cellStyle name="Comma [0] TBD-_2002BusPlanAttachments" xfId="277" xr:uid="{00000000-0005-0000-0000-000015010000}"/>
    <cellStyle name="Comma [0] TBD_2002BusPlanAttachments - Revised" xfId="278" xr:uid="{00000000-0005-0000-0000-000016010000}"/>
    <cellStyle name="Comma [0] TBD-_2002BusPlanAttachments - Revised" xfId="279" xr:uid="{00000000-0005-0000-0000-000017010000}"/>
    <cellStyle name="Comma [0] TBD_2003 r&amp;o" xfId="280" xr:uid="{00000000-0005-0000-0000-000018010000}"/>
    <cellStyle name="Comma [0] TBD-_2003 r&amp;o" xfId="281" xr:uid="{00000000-0005-0000-0000-000019010000}"/>
    <cellStyle name="Comma [0] TBD_3+9 VCC template" xfId="282" xr:uid="{00000000-0005-0000-0000-00001A010000}"/>
    <cellStyle name="Comma [0] TBD-_3+9 VCC template" xfId="283" xr:uid="{00000000-0005-0000-0000-00001B010000}"/>
    <cellStyle name="Comma [0] TBD_3+9 vs 2+10 analysis pack SUM 040427" xfId="284" xr:uid="{00000000-0005-0000-0000-00001C010000}"/>
    <cellStyle name="Comma [0] TBD-_3+9 vs 2+10 analysis pack SUM 040427" xfId="285" xr:uid="{00000000-0005-0000-0000-00001D010000}"/>
    <cellStyle name="Comma [0] TBD_5+7 VCC template" xfId="286" xr:uid="{00000000-0005-0000-0000-00001E010000}"/>
    <cellStyle name="Comma [0] TBD-_5+7 VCC template" xfId="287" xr:uid="{00000000-0005-0000-0000-00001F010000}"/>
    <cellStyle name="Comma [0] TBD_BP6 Analysis Package v1" xfId="288" xr:uid="{00000000-0005-0000-0000-000020010000}"/>
    <cellStyle name="Comma [0] TBD-_BP6 Analysis Package v1" xfId="289" xr:uid="{00000000-0005-0000-0000-000021010000}"/>
    <cellStyle name="Comma [0] TBD_BPL Volumes Target vs BP6 Overlayed" xfId="290" xr:uid="{00000000-0005-0000-0000-000022010000}"/>
    <cellStyle name="Comma [0] TBD-_BPL Volumes Target vs BP6 Overlayed" xfId="291" xr:uid="{00000000-0005-0000-0000-000023010000}"/>
    <cellStyle name="Comma [0] TBD_Calendarisation 2003 Total PAG vs 11+1" xfId="292" xr:uid="{00000000-0005-0000-0000-000024010000}"/>
    <cellStyle name="Comma [0] TBD-_Calendarisation 2003 Total PAG vs 11+1" xfId="293" xr:uid="{00000000-0005-0000-0000-000025010000}"/>
    <cellStyle name="Comma [0] TBD_Comparing incomestatement file" xfId="294" xr:uid="{00000000-0005-0000-0000-000026010000}"/>
    <cellStyle name="Comma [0] TBD-_Comparing incomestatement file" xfId="295" xr:uid="{00000000-0005-0000-0000-000027010000}"/>
    <cellStyle name="Comma [0] TBD_Europe Region" xfId="296" xr:uid="{00000000-0005-0000-0000-000028010000}"/>
    <cellStyle name="Comma [0] TBD-_Europe Region" xfId="297" xr:uid="{00000000-0005-0000-0000-000029010000}"/>
    <cellStyle name="Comma [0] TBD_F08 00 to PF3" xfId="298" xr:uid="{00000000-0005-0000-0000-00002A010000}"/>
    <cellStyle name="Comma [0] TBD-_F08 00 to PF3" xfId="299" xr:uid="{00000000-0005-0000-0000-00002B010000}"/>
    <cellStyle name="Comma [0] TBD_J&amp;LR 6+6 QoQ" xfId="300" xr:uid="{00000000-0005-0000-0000-00002C010000}"/>
    <cellStyle name="Comma [0] TBD-_J&amp;LR 6+6 QoQ" xfId="301" xr:uid="{00000000-0005-0000-0000-00002D010000}"/>
    <cellStyle name="Comma [0] TBD_PAG Budget consol vs 10+2" xfId="302" xr:uid="{00000000-0005-0000-0000-00002E010000}"/>
    <cellStyle name="Comma [0] TBD-_PAG Budget consol vs 10+2" xfId="303" xr:uid="{00000000-0005-0000-0000-00002F010000}"/>
    <cellStyle name="Comma [0] TBD_PAG Budget consol vs 11+1" xfId="304" xr:uid="{00000000-0005-0000-0000-000030010000}"/>
    <cellStyle name="Comma [0] TBD-_PAG Budget consol vs 11+1" xfId="305" xr:uid="{00000000-0005-0000-0000-000031010000}"/>
    <cellStyle name="Comma [0] TBD_PAG consol 10+2 v3" xfId="306" xr:uid="{00000000-0005-0000-0000-000032010000}"/>
    <cellStyle name="Comma [0] TBD-_PAG consol 10+2 v3" xfId="307" xr:uid="{00000000-0005-0000-0000-000033010000}"/>
    <cellStyle name="Comma [0] TBD_Page 2f (2)" xfId="308" xr:uid="{00000000-0005-0000-0000-000034010000}"/>
    <cellStyle name="Comma [0] TBD-_Page 2f (2)" xfId="309" xr:uid="{00000000-0005-0000-0000-000035010000}"/>
    <cellStyle name="Comma [0] TBD_r&amp;o" xfId="310" xr:uid="{00000000-0005-0000-0000-000036010000}"/>
    <cellStyle name="Comma [0] TBD-_YoY" xfId="311" xr:uid="{00000000-0005-0000-0000-000037010000}"/>
    <cellStyle name="Comma [00]" xfId="312" xr:uid="{00000000-0005-0000-0000-000038010000}"/>
    <cellStyle name="Comma, 0" xfId="313" xr:uid="{00000000-0005-0000-0000-000039010000}"/>
    <cellStyle name="Comma[2]" xfId="314" xr:uid="{00000000-0005-0000-0000-00003A010000}"/>
    <cellStyle name="Comma[2] 2" xfId="315" xr:uid="{00000000-0005-0000-0000-00003B010000}"/>
    <cellStyle name="Comma0" xfId="316" xr:uid="{00000000-0005-0000-0000-00003C010000}"/>
    <cellStyle name="Currency $" xfId="317" xr:uid="{00000000-0005-0000-0000-00003D010000}"/>
    <cellStyle name="Currency (0)" xfId="318" xr:uid="{00000000-0005-0000-0000-00003E010000}"/>
    <cellStyle name="Currency (0) -" xfId="319" xr:uid="{00000000-0005-0000-0000-00003F010000}"/>
    <cellStyle name="Currency (0) incl." xfId="320" xr:uid="{00000000-0005-0000-0000-000040010000}"/>
    <cellStyle name="Currency (0) N/A" xfId="321" xr:uid="{00000000-0005-0000-0000-000041010000}"/>
    <cellStyle name="Currency (0) TBD" xfId="322" xr:uid="{00000000-0005-0000-0000-000042010000}"/>
    <cellStyle name="Currency (0) TBD-" xfId="323" xr:uid="{00000000-0005-0000-0000-000043010000}"/>
    <cellStyle name="Currency (0) TBD_1+11 vs 0+12 analysis pack Mikael" xfId="324" xr:uid="{00000000-0005-0000-0000-000044010000}"/>
    <cellStyle name="Currency (0) TBD-_1+11 vs 0+12 analysis pack Mikael" xfId="325" xr:uid="{00000000-0005-0000-0000-000045010000}"/>
    <cellStyle name="Currency (0) TBD_120 vs Budget incl gross list" xfId="326" xr:uid="{00000000-0005-0000-0000-000046010000}"/>
    <cellStyle name="Currency (0) TBD-_120 vs Budget incl gross list" xfId="327" xr:uid="{00000000-0005-0000-0000-000047010000}"/>
    <cellStyle name="Currency (0) TBD_2002BusPlanAttachments" xfId="328" xr:uid="{00000000-0005-0000-0000-000048010000}"/>
    <cellStyle name="Currency (0) TBD-_2002BusPlanAttachments" xfId="329" xr:uid="{00000000-0005-0000-0000-000049010000}"/>
    <cellStyle name="Currency (0) TBD_2002BusPlanAttachments - Revised" xfId="330" xr:uid="{00000000-0005-0000-0000-00004A010000}"/>
    <cellStyle name="Currency (0) TBD-_2002BusPlanAttachments - Revised" xfId="331" xr:uid="{00000000-0005-0000-0000-00004B010000}"/>
    <cellStyle name="Currency (0) TBD_2003 r&amp;o" xfId="332" xr:uid="{00000000-0005-0000-0000-00004C010000}"/>
    <cellStyle name="Currency (0) TBD-_2003 r&amp;o" xfId="333" xr:uid="{00000000-0005-0000-0000-00004D010000}"/>
    <cellStyle name="Currency (0) TBD_3+9 VCC template" xfId="334" xr:uid="{00000000-0005-0000-0000-00004E010000}"/>
    <cellStyle name="Currency (0) TBD-_3+9 VCC template" xfId="335" xr:uid="{00000000-0005-0000-0000-00004F010000}"/>
    <cellStyle name="Currency (0) TBD_3+9 vs 2+10 analysis pack SUM 040427" xfId="336" xr:uid="{00000000-0005-0000-0000-000050010000}"/>
    <cellStyle name="Currency (0) TBD-_3+9 vs 2+10 analysis pack SUM 040427" xfId="337" xr:uid="{00000000-0005-0000-0000-000051010000}"/>
    <cellStyle name="Currency (0) TBD_5+7 VCC template" xfId="338" xr:uid="{00000000-0005-0000-0000-000052010000}"/>
    <cellStyle name="Currency (0) TBD-_5+7 VCC template" xfId="339" xr:uid="{00000000-0005-0000-0000-000053010000}"/>
    <cellStyle name="Currency (0) TBD_BP6 Analysis Package v1" xfId="340" xr:uid="{00000000-0005-0000-0000-000054010000}"/>
    <cellStyle name="Currency (0) TBD-_BP6 Analysis Package v1" xfId="341" xr:uid="{00000000-0005-0000-0000-000055010000}"/>
    <cellStyle name="Currency (0) TBD_BPL Volumes Target vs BP6 Overlayed" xfId="342" xr:uid="{00000000-0005-0000-0000-000056010000}"/>
    <cellStyle name="Currency (0) TBD-_BPL Volumes Target vs BP6 Overlayed" xfId="343" xr:uid="{00000000-0005-0000-0000-000057010000}"/>
    <cellStyle name="Currency (0) TBD_Calendarisation 2003 Total PAG vs 11+1" xfId="344" xr:uid="{00000000-0005-0000-0000-000058010000}"/>
    <cellStyle name="Currency (0) TBD-_Calendarisation 2003 Total PAG vs 11+1" xfId="345" xr:uid="{00000000-0005-0000-0000-000059010000}"/>
    <cellStyle name="Currency (0) TBD_Comparing incomestatement file" xfId="346" xr:uid="{00000000-0005-0000-0000-00005A010000}"/>
    <cellStyle name="Currency (0) TBD-_Comparing incomestatement file" xfId="347" xr:uid="{00000000-0005-0000-0000-00005B010000}"/>
    <cellStyle name="Currency (0) TBD_F08 00 to PF3" xfId="348" xr:uid="{00000000-0005-0000-0000-00005C010000}"/>
    <cellStyle name="Currency (0) TBD-_F08 00 to PF3" xfId="349" xr:uid="{00000000-0005-0000-0000-00005D010000}"/>
    <cellStyle name="Currency (0) TBD_J&amp;LR 6+6 QoQ" xfId="350" xr:uid="{00000000-0005-0000-0000-00005E010000}"/>
    <cellStyle name="Currency (0) TBD-_J&amp;LR 6+6 QoQ" xfId="351" xr:uid="{00000000-0005-0000-0000-00005F010000}"/>
    <cellStyle name="Currency (0) TBD_PAG Budget consol vs 10+2" xfId="352" xr:uid="{00000000-0005-0000-0000-000060010000}"/>
    <cellStyle name="Currency (0) TBD-_PAG Budget consol vs 10+2" xfId="353" xr:uid="{00000000-0005-0000-0000-000061010000}"/>
    <cellStyle name="Currency (0) TBD_PAG Budget consol vs 11+1" xfId="354" xr:uid="{00000000-0005-0000-0000-000062010000}"/>
    <cellStyle name="Currency (0) TBD-_PAG Budget consol vs 11+1" xfId="355" xr:uid="{00000000-0005-0000-0000-000063010000}"/>
    <cellStyle name="Currency (0) TBD_PAG consol 10+2 v3" xfId="356" xr:uid="{00000000-0005-0000-0000-000064010000}"/>
    <cellStyle name="Currency (0) TBD-_PAG consol 10+2 v3" xfId="357" xr:uid="{00000000-0005-0000-0000-000065010000}"/>
    <cellStyle name="Currency (0) TBD_Tab 1" xfId="358" xr:uid="{00000000-0005-0000-0000-000066010000}"/>
    <cellStyle name="Currency (0) TBD-_YoY" xfId="359" xr:uid="{00000000-0005-0000-0000-000067010000}"/>
    <cellStyle name="Currency (0)_1+11 vs 0+12 analysis pack Mikael" xfId="360" xr:uid="{00000000-0005-0000-0000-000068010000}"/>
    <cellStyle name="Currency (1)" xfId="361" xr:uid="{00000000-0005-0000-0000-000069010000}"/>
    <cellStyle name="Currency (2)" xfId="362" xr:uid="{00000000-0005-0000-0000-00006A010000}"/>
    <cellStyle name="Currency [0,0]" xfId="363" xr:uid="{00000000-0005-0000-0000-00006B010000}"/>
    <cellStyle name="Currency [0,0] -" xfId="364" xr:uid="{00000000-0005-0000-0000-00006C010000}"/>
    <cellStyle name="Currency [0,0] incl." xfId="365" xr:uid="{00000000-0005-0000-0000-00006D010000}"/>
    <cellStyle name="Currency [0,0] N/A" xfId="366" xr:uid="{00000000-0005-0000-0000-00006E010000}"/>
    <cellStyle name="Currency [0,0] TBD" xfId="367" xr:uid="{00000000-0005-0000-0000-00006F010000}"/>
    <cellStyle name="Currency [0,0] TBD-" xfId="368" xr:uid="{00000000-0005-0000-0000-000070010000}"/>
    <cellStyle name="Currency [0,0] TBD_Tab 1" xfId="369" xr:uid="{00000000-0005-0000-0000-000071010000}"/>
    <cellStyle name="Currency [0,0] TBD-_YoY" xfId="370" xr:uid="{00000000-0005-0000-0000-000072010000}"/>
    <cellStyle name="Currency [0,0]_Tab 1" xfId="371" xr:uid="{00000000-0005-0000-0000-000073010000}"/>
    <cellStyle name="Currency [0,00]" xfId="372" xr:uid="{00000000-0005-0000-0000-000074010000}"/>
    <cellStyle name="Currency [0,00] -" xfId="373" xr:uid="{00000000-0005-0000-0000-000075010000}"/>
    <cellStyle name="Currency [0,00] incl." xfId="374" xr:uid="{00000000-0005-0000-0000-000076010000}"/>
    <cellStyle name="Currency [0,00] N/A" xfId="375" xr:uid="{00000000-0005-0000-0000-000077010000}"/>
    <cellStyle name="Currency [0,00] TBD" xfId="376" xr:uid="{00000000-0005-0000-0000-000078010000}"/>
    <cellStyle name="Currency [0,00] TBD-" xfId="377" xr:uid="{00000000-0005-0000-0000-000079010000}"/>
    <cellStyle name="Currency [0,00] TBD_1f" xfId="378" xr:uid="{00000000-0005-0000-0000-00007A010000}"/>
    <cellStyle name="Currency [0,00] TBD-_Europe Region" xfId="379" xr:uid="{00000000-0005-0000-0000-00007B010000}"/>
    <cellStyle name="Currency [0,00] TBD_Key Data (2f)" xfId="380" xr:uid="{00000000-0005-0000-0000-00007C010000}"/>
    <cellStyle name="Currency [0,00] TBD-_Page 2f (2)" xfId="381" xr:uid="{00000000-0005-0000-0000-00007D010000}"/>
    <cellStyle name="Currency [0,00] TBD_Tab 1" xfId="382" xr:uid="{00000000-0005-0000-0000-00007E010000}"/>
    <cellStyle name="Currency [0,00] TBD-_YoY" xfId="383" xr:uid="{00000000-0005-0000-0000-00007F010000}"/>
    <cellStyle name="Currency [0,00] TBD_YoY (4)" xfId="384" xr:uid="{00000000-0005-0000-0000-000080010000}"/>
    <cellStyle name="Currency [0,00]_Europe Region" xfId="385" xr:uid="{00000000-0005-0000-0000-000081010000}"/>
    <cellStyle name="Currency [0,000]" xfId="386" xr:uid="{00000000-0005-0000-0000-000082010000}"/>
    <cellStyle name="Currency [0,000] -" xfId="387" xr:uid="{00000000-0005-0000-0000-000083010000}"/>
    <cellStyle name="Currency [0,000] incl." xfId="388" xr:uid="{00000000-0005-0000-0000-000084010000}"/>
    <cellStyle name="Currency [0,000] N/A" xfId="389" xr:uid="{00000000-0005-0000-0000-000085010000}"/>
    <cellStyle name="Currency [0,000] TBD" xfId="390" xr:uid="{00000000-0005-0000-0000-000086010000}"/>
    <cellStyle name="Currency [0,000] TBD-" xfId="391" xr:uid="{00000000-0005-0000-0000-000087010000}"/>
    <cellStyle name="Currency [0,000] TBD_Page 2f (2)" xfId="392" xr:uid="{00000000-0005-0000-0000-000088010000}"/>
    <cellStyle name="Currency [0,000] TBD-_Page 2f (2)" xfId="393" xr:uid="{00000000-0005-0000-0000-000089010000}"/>
    <cellStyle name="Currency [0,000] TBD_Tab 1" xfId="394" xr:uid="{00000000-0005-0000-0000-00008A010000}"/>
    <cellStyle name="Currency [0,000] TBD-_YoY" xfId="395" xr:uid="{00000000-0005-0000-0000-00008B010000}"/>
    <cellStyle name="Currency [0,000]_Page 2f (2)" xfId="396" xr:uid="{00000000-0005-0000-0000-00008C010000}"/>
    <cellStyle name="Currency [00]" xfId="397" xr:uid="{00000000-0005-0000-0000-00008D010000}"/>
    <cellStyle name="Currency 2" xfId="398" xr:uid="{00000000-0005-0000-0000-00008E010000}"/>
    <cellStyle name="Currency[2]" xfId="399" xr:uid="{00000000-0005-0000-0000-00008F010000}"/>
    <cellStyle name="Currency0" xfId="400" xr:uid="{00000000-0005-0000-0000-000090010000}"/>
    <cellStyle name="custom" xfId="401" xr:uid="{00000000-0005-0000-0000-000091010000}"/>
    <cellStyle name="Date" xfId="402" xr:uid="{00000000-0005-0000-0000-000092010000}"/>
    <cellStyle name="Date 2" xfId="403" xr:uid="{00000000-0005-0000-0000-000093010000}"/>
    <cellStyle name="Date Short" xfId="404" xr:uid="{00000000-0005-0000-0000-000094010000}"/>
    <cellStyle name="Date_00 to PF3 Income statement by month 4+8 TO BE UPDATED 040525" xfId="405" xr:uid="{00000000-0005-0000-0000-000095010000}"/>
    <cellStyle name="Decimal (0)" xfId="406" xr:uid="{00000000-0005-0000-0000-000096010000}"/>
    <cellStyle name="Decimal (1)" xfId="407" xr:uid="{00000000-0005-0000-0000-000097010000}"/>
    <cellStyle name="Decimal (2)" xfId="408" xr:uid="{00000000-0005-0000-0000-000098010000}"/>
    <cellStyle name="Dezimal [0]_!!!GO" xfId="409" xr:uid="{00000000-0005-0000-0000-000099010000}"/>
    <cellStyle name="Dezimal_!!!GO" xfId="410" xr:uid="{00000000-0005-0000-0000-00009A010000}"/>
    <cellStyle name="dlrs_no_decimal" xfId="411" xr:uid="{00000000-0005-0000-0000-00009B010000}"/>
    <cellStyle name="Dollars" xfId="412" xr:uid="{00000000-0005-0000-0000-00009C010000}"/>
    <cellStyle name="Edited_Data" xfId="413" xr:uid="{00000000-0005-0000-0000-00009D010000}"/>
    <cellStyle name="Ej ram" xfId="414" xr:uid="{00000000-0005-0000-0000-00009E010000}"/>
    <cellStyle name="Ej ram 2" xfId="415" xr:uid="{00000000-0005-0000-0000-00009F010000}"/>
    <cellStyle name="Ej rapporterat" xfId="416" xr:uid="{00000000-0005-0000-0000-0000A0010000}"/>
    <cellStyle name="Element-text" xfId="417" xr:uid="{00000000-0005-0000-0000-0000A1010000}"/>
    <cellStyle name="Enter Currency (0)" xfId="418" xr:uid="{00000000-0005-0000-0000-0000A2010000}"/>
    <cellStyle name="Enter Currency (2)" xfId="419" xr:uid="{00000000-0005-0000-0000-0000A3010000}"/>
    <cellStyle name="Enter Units (0)" xfId="420" xr:uid="{00000000-0005-0000-0000-0000A4010000}"/>
    <cellStyle name="Enter Units (1)" xfId="421" xr:uid="{00000000-0005-0000-0000-0000A5010000}"/>
    <cellStyle name="Enter Units (2)" xfId="422" xr:uid="{00000000-0005-0000-0000-0000A6010000}"/>
    <cellStyle name="Estimated_Data" xfId="423" xr:uid="{00000000-0005-0000-0000-0000A7010000}"/>
    <cellStyle name="Etext_baksida" xfId="424" xr:uid="{00000000-0005-0000-0000-0000A8010000}"/>
    <cellStyle name="Euro" xfId="425" xr:uid="{00000000-0005-0000-0000-0000A9010000}"/>
    <cellStyle name="Euro 2" xfId="426" xr:uid="{00000000-0005-0000-0000-0000AA010000}"/>
    <cellStyle name="Euro 3" xfId="427" xr:uid="{00000000-0005-0000-0000-0000AB010000}"/>
    <cellStyle name="Explanatory Text 2" xfId="428" xr:uid="{00000000-0005-0000-0000-0000AC010000}"/>
    <cellStyle name="Ezres [0]_P23 (2)" xfId="429" xr:uid="{00000000-0005-0000-0000-0000AD010000}"/>
    <cellStyle name="Ezres_P23 (2)" xfId="430" xr:uid="{00000000-0005-0000-0000-0000AE010000}"/>
    <cellStyle name="Fill" xfId="431" xr:uid="{00000000-0005-0000-0000-0000AF010000}"/>
    <cellStyle name="Fixed" xfId="432" xr:uid="{00000000-0005-0000-0000-0000B0010000}"/>
    <cellStyle name="Forecast_Data" xfId="433" xr:uid="{00000000-0005-0000-0000-0000B1010000}"/>
    <cellStyle name="General" xfId="434" xr:uid="{00000000-0005-0000-0000-0000B2010000}"/>
    <cellStyle name="Good 2" xfId="435" xr:uid="{00000000-0005-0000-0000-0000B3010000}"/>
    <cellStyle name="Grand Total" xfId="436" xr:uid="{00000000-0005-0000-0000-0000B4010000}"/>
    <cellStyle name="Grey" xfId="437" xr:uid="{00000000-0005-0000-0000-0000B5010000}"/>
    <cellStyle name="HEADER" xfId="438" xr:uid="{00000000-0005-0000-0000-0000B6010000}"/>
    <cellStyle name="Header1" xfId="439" xr:uid="{00000000-0005-0000-0000-0000B7010000}"/>
    <cellStyle name="Header2" xfId="440" xr:uid="{00000000-0005-0000-0000-0000B8010000}"/>
    <cellStyle name="HEAD'G - BOLD,FONT14,UNDERLINED" xfId="441" xr:uid="{00000000-0005-0000-0000-0000B9010000}"/>
    <cellStyle name="Heading 1 2" xfId="442" xr:uid="{00000000-0005-0000-0000-0000BA010000}"/>
    <cellStyle name="Heading 2 2" xfId="443" xr:uid="{00000000-0005-0000-0000-0000BB010000}"/>
    <cellStyle name="Heading 3 2" xfId="444" xr:uid="{00000000-0005-0000-0000-0000BC010000}"/>
    <cellStyle name="Heading 4 2" xfId="445" xr:uid="{00000000-0005-0000-0000-0000BD010000}"/>
    <cellStyle name="hidden" xfId="446" xr:uid="{00000000-0005-0000-0000-0000BE010000}"/>
    <cellStyle name="Hyperlink" xfId="771" builtinId="8"/>
    <cellStyle name="Hypertextový odkaz" xfId="447" xr:uid="{00000000-0005-0000-0000-0000BF010000}"/>
    <cellStyle name="i" xfId="448" xr:uid="{00000000-0005-0000-0000-0000C0010000}"/>
    <cellStyle name="i_China XC60 MY11 20100322 c" xfId="449" xr:uid="{00000000-0005-0000-0000-0000C1010000}"/>
    <cellStyle name="i_Order codes MY13b (2)" xfId="450" xr:uid="{00000000-0005-0000-0000-0000C2010000}"/>
    <cellStyle name="_x0017_ï²_x0013_ïD_x0018_ïî_x0016_ï15ï_x000f__x0016_ïHP LaserJet 5Si/5Si MX PS" xfId="451" xr:uid="{00000000-0005-0000-0000-0000C3010000}"/>
    <cellStyle name="Input [yellow]" xfId="452" xr:uid="{00000000-0005-0000-0000-0000C4010000}"/>
    <cellStyle name="Input [yellow] 2" xfId="734" xr:uid="{347FC8BF-EBEF-4260-8EED-8A4F8181C01B}"/>
    <cellStyle name="Input 2" xfId="453" xr:uid="{00000000-0005-0000-0000-0000C5010000}"/>
    <cellStyle name="Input 2 2" xfId="454" xr:uid="{00000000-0005-0000-0000-0000C6010000}"/>
    <cellStyle name="Item_Current" xfId="455" xr:uid="{00000000-0005-0000-0000-0000C7010000}"/>
    <cellStyle name="kryssen" xfId="456" xr:uid="{00000000-0005-0000-0000-0000C8010000}"/>
    <cellStyle name="Link Currency (0)" xfId="457" xr:uid="{00000000-0005-0000-0000-0000C9010000}"/>
    <cellStyle name="Link Currency (2)" xfId="458" xr:uid="{00000000-0005-0000-0000-0000CA010000}"/>
    <cellStyle name="Link Units (0)" xfId="459" xr:uid="{00000000-0005-0000-0000-0000CB010000}"/>
    <cellStyle name="Link Units (1)" xfId="460" xr:uid="{00000000-0005-0000-0000-0000CC010000}"/>
    <cellStyle name="Link Units (2)" xfId="461" xr:uid="{00000000-0005-0000-0000-0000CD010000}"/>
    <cellStyle name="Linked Cell 2" xfId="462" xr:uid="{00000000-0005-0000-0000-0000CE010000}"/>
    <cellStyle name="mart Two-Step Locking" xfId="463" xr:uid="{00000000-0005-0000-0000-0000CF010000}"/>
    <cellStyle name="Mick" xfId="464" xr:uid="{00000000-0005-0000-0000-0000D0010000}"/>
    <cellStyle name="Migliaia (0)_It 727 " xfId="465" xr:uid="{00000000-0005-0000-0000-0000D1010000}"/>
    <cellStyle name="Migliaia_It 727 " xfId="466" xr:uid="{00000000-0005-0000-0000-0000D2010000}"/>
    <cellStyle name="Millares [0]_BE91 WSale" xfId="467" xr:uid="{00000000-0005-0000-0000-0000D3010000}"/>
    <cellStyle name="Millares_400 EVOL" xfId="468" xr:uid="{00000000-0005-0000-0000-0000D4010000}"/>
    <cellStyle name="Milliers [0]_!!!GO" xfId="469" xr:uid="{00000000-0005-0000-0000-0000D5010000}"/>
    <cellStyle name="Milliers_!!!GO" xfId="470" xr:uid="{00000000-0005-0000-0000-0000D6010000}"/>
    <cellStyle name="Model" xfId="471" xr:uid="{00000000-0005-0000-0000-0000D7010000}"/>
    <cellStyle name="Moeda [0]_CW170_14" xfId="472" xr:uid="{00000000-0005-0000-0000-0000D8010000}"/>
    <cellStyle name="Moeda_CW170_14" xfId="473" xr:uid="{00000000-0005-0000-0000-0000D9010000}"/>
    <cellStyle name="Moneda [0]_BE91 WSale" xfId="474" xr:uid="{00000000-0005-0000-0000-0000DA010000}"/>
    <cellStyle name="Moneda_400 EVOL" xfId="475" xr:uid="{00000000-0005-0000-0000-0000DB010000}"/>
    <cellStyle name="Monétaire [0]_!!!GO" xfId="476" xr:uid="{00000000-0005-0000-0000-0000DC010000}"/>
    <cellStyle name="Monétaire_!!!GO" xfId="477" xr:uid="{00000000-0005-0000-0000-0000DD010000}"/>
    <cellStyle name="Neutral 2" xfId="478" xr:uid="{00000000-0005-0000-0000-0000DE010000}"/>
    <cellStyle name="no dec" xfId="479" xr:uid="{00000000-0005-0000-0000-0000DF010000}"/>
    <cellStyle name="Normal" xfId="0" builtinId="0"/>
    <cellStyle name="Normal - Style1" xfId="480" xr:uid="{00000000-0005-0000-0000-0000E1010000}"/>
    <cellStyle name="Normal 10" xfId="481" xr:uid="{00000000-0005-0000-0000-0000E2010000}"/>
    <cellStyle name="Normal 11" xfId="482" xr:uid="{00000000-0005-0000-0000-0000E3010000}"/>
    <cellStyle name="Normal 12" xfId="483" xr:uid="{00000000-0005-0000-0000-0000E4010000}"/>
    <cellStyle name="Normal 13" xfId="484" xr:uid="{00000000-0005-0000-0000-0000E5010000}"/>
    <cellStyle name="Normal 14" xfId="718" xr:uid="{658F1A86-D681-4581-8BE7-CBBF4A331FCF}"/>
    <cellStyle name="Normal 14 2" xfId="768" xr:uid="{0DD9C1D9-40E8-43E1-BBB3-A384B9D0CEBF}"/>
    <cellStyle name="Normal 14 3" xfId="750" xr:uid="{DB930EC1-C4B4-4730-A073-17D3B9B205F5}"/>
    <cellStyle name="Normal 14 4" xfId="745" xr:uid="{D9568829-334B-4A8F-B8B3-9F6C8AC2C728}"/>
    <cellStyle name="Normal 15" xfId="719" xr:uid="{C6824EB1-828D-46B3-A11A-0B64E519F520}"/>
    <cellStyle name="Normal 15 2" xfId="769" xr:uid="{56D9B6C7-0217-4131-B30E-4720E5954A39}"/>
    <cellStyle name="Normal 15 3" xfId="746" xr:uid="{CE415F69-4BED-4697-B40C-907A91EAE02C}"/>
    <cellStyle name="Normal 16" xfId="720" xr:uid="{01A38FCC-E460-4C29-84AC-3CC2F3E4842E}"/>
    <cellStyle name="Normal 16 2" xfId="764" xr:uid="{0B787DD6-2EA5-4058-AA36-E1BB2345B49F}"/>
    <cellStyle name="Normal 16 3" xfId="747" xr:uid="{E9C01FC2-0325-4150-9AB3-15220B0FCB9C}"/>
    <cellStyle name="Normal 17" xfId="748" xr:uid="{CE68ACCA-EE2D-4BAE-9797-DA5E3028857D}"/>
    <cellStyle name="Normal 18" xfId="749" xr:uid="{E25B305D-49B5-4519-BC6D-4BBE7FC197E4}"/>
    <cellStyle name="Normal 2" xfId="485" xr:uid="{00000000-0005-0000-0000-0000E6010000}"/>
    <cellStyle name="Normal 3" xfId="486" xr:uid="{00000000-0005-0000-0000-0000E7010000}"/>
    <cellStyle name="Normal 3 2" xfId="487" xr:uid="{00000000-0005-0000-0000-0000E8010000}"/>
    <cellStyle name="Normal 4" xfId="488" xr:uid="{00000000-0005-0000-0000-0000E9010000}"/>
    <cellStyle name="Normal 5" xfId="489" xr:uid="{00000000-0005-0000-0000-0000EA010000}"/>
    <cellStyle name="Normal 6" xfId="490" xr:uid="{00000000-0005-0000-0000-0000EB010000}"/>
    <cellStyle name="Normal 7" xfId="491" xr:uid="{00000000-0005-0000-0000-0000EC010000}"/>
    <cellStyle name="Normal 8" xfId="492" xr:uid="{00000000-0005-0000-0000-0000ED010000}"/>
    <cellStyle name="Normal 9" xfId="493" xr:uid="{00000000-0005-0000-0000-0000EE010000}"/>
    <cellStyle name="Normal Summary" xfId="494" xr:uid="{00000000-0005-0000-0000-0000EF010000}"/>
    <cellStyle name="Normál_D9804" xfId="495" xr:uid="{00000000-0005-0000-0000-0000F0010000}"/>
    <cellStyle name="Normal_n_V70" xfId="496" xr:uid="{00000000-0005-0000-0000-0000F1010000}"/>
    <cellStyle name="Normal_n_V70 2" xfId="715" xr:uid="{00000000-0005-0000-0000-0000F2010000}"/>
    <cellStyle name="Normal_n_x40_2" xfId="497" xr:uid="{00000000-0005-0000-0000-0000F3010000}"/>
    <cellStyle name="Normal_NEW MODEL GUIDE (Passat B5) 2 2 2" xfId="717" xr:uid="{00000000-0005-0000-0000-0000F4010000}"/>
    <cellStyle name="Normal_P1 Listino base pre-setup" xfId="498" xr:uid="{00000000-0005-0000-0000-0000F5010000}"/>
    <cellStyle name="Normal_P1 Listino base pre-setup 2" xfId="499" xr:uid="{00000000-0005-0000-0000-0000F6010000}"/>
    <cellStyle name="Normal_SV40 2" xfId="714" xr:uid="{00000000-0005-0000-0000-0000F7010000}"/>
    <cellStyle name="Normál_X40 opt 1.6" xfId="500" xr:uid="{00000000-0005-0000-0000-0000F8010000}"/>
    <cellStyle name="Normale_Build Up SVC70" xfId="501" xr:uid="{00000000-0005-0000-0000-0000F9010000}"/>
    <cellStyle name="Note 2" xfId="502" xr:uid="{00000000-0005-0000-0000-0000FA010000}"/>
    <cellStyle name="Note 2 2" xfId="503" xr:uid="{00000000-0005-0000-0000-0000FB010000}"/>
    <cellStyle name="Œ…‹æØ‚è [0.00]_!!!GO" xfId="504" xr:uid="{00000000-0005-0000-0000-0000FC010000}"/>
    <cellStyle name="Œ…‹æØ‚è_!!!GO" xfId="505" xr:uid="{00000000-0005-0000-0000-0000FD010000}"/>
    <cellStyle name="one" xfId="506" xr:uid="{00000000-0005-0000-0000-0000FE010000}"/>
    <cellStyle name="Ongedefinieerd" xfId="507" xr:uid="{00000000-0005-0000-0000-0000FF010000}"/>
    <cellStyle name="ÒP" xfId="508" xr:uid="{00000000-0005-0000-0000-000000020000}"/>
    <cellStyle name="Option_Added_Cont_Desc" xfId="509" xr:uid="{00000000-0005-0000-0000-000001020000}"/>
    <cellStyle name="Output 2" xfId="510" xr:uid="{00000000-0005-0000-0000-000002020000}"/>
    <cellStyle name="Output 2 2" xfId="511" xr:uid="{00000000-0005-0000-0000-000003020000}"/>
    <cellStyle name="Parentes" xfId="512" xr:uid="{00000000-0005-0000-0000-000004020000}"/>
    <cellStyle name="Parentes 2" xfId="735" xr:uid="{3D9BE820-5AB9-42FB-B35A-70588A2D5D15}"/>
    <cellStyle name="Pct w/ Pts" xfId="513" xr:uid="{00000000-0005-0000-0000-000005020000}"/>
    <cellStyle name="Pct w/o Pts" xfId="514" xr:uid="{00000000-0005-0000-0000-000006020000}"/>
    <cellStyle name="Pénznem [0]_P23 (2)" xfId="515" xr:uid="{00000000-0005-0000-0000-000007020000}"/>
    <cellStyle name="Pénznem_P23 (2)" xfId="516" xr:uid="{00000000-0005-0000-0000-000008020000}"/>
    <cellStyle name="Per cent" xfId="518" builtinId="5"/>
    <cellStyle name="per.style" xfId="517" xr:uid="{00000000-0005-0000-0000-000009020000}"/>
    <cellStyle name="Percent (0)" xfId="519" xr:uid="{00000000-0005-0000-0000-00000B020000}"/>
    <cellStyle name="Percent (0,0)" xfId="520" xr:uid="{00000000-0005-0000-0000-00000C020000}"/>
    <cellStyle name="Percent (0,0) N/A" xfId="521" xr:uid="{00000000-0005-0000-0000-00000D020000}"/>
    <cellStyle name="Percent (0,0) TBD" xfId="522" xr:uid="{00000000-0005-0000-0000-00000E020000}"/>
    <cellStyle name="Percent (0,0)_1+11 vs 0+12 analysis pack Mikael" xfId="523" xr:uid="{00000000-0005-0000-0000-00000F020000}"/>
    <cellStyle name="Percent [0]" xfId="524" xr:uid="{00000000-0005-0000-0000-000010020000}"/>
    <cellStyle name="Percent [00]" xfId="525" xr:uid="{00000000-0005-0000-0000-000011020000}"/>
    <cellStyle name="Percent [2]" xfId="526" xr:uid="{00000000-0005-0000-0000-000012020000}"/>
    <cellStyle name="Percent 2" xfId="527" xr:uid="{00000000-0005-0000-0000-000013020000}"/>
    <cellStyle name="Percent 3" xfId="528" xr:uid="{00000000-0005-0000-0000-000014020000}"/>
    <cellStyle name="Percent 4" xfId="529" xr:uid="{00000000-0005-0000-0000-000015020000}"/>
    <cellStyle name="Percent 5" xfId="766" xr:uid="{76D3970A-018A-4B53-88BE-FFDE33ECE682}"/>
    <cellStyle name="Percent 6" xfId="770" xr:uid="{A1924C11-B8E0-46DC-9502-D6F582ED47DD}"/>
    <cellStyle name="Percent w/o%" xfId="530" xr:uid="{00000000-0005-0000-0000-000016020000}"/>
    <cellStyle name="Percent%" xfId="531" xr:uid="{00000000-0005-0000-0000-000017020000}"/>
    <cellStyle name="Percent[0]" xfId="532" xr:uid="{00000000-0005-0000-0000-000018020000}"/>
    <cellStyle name="Percent[0] 2" xfId="533" xr:uid="{00000000-0005-0000-0000-000019020000}"/>
    <cellStyle name="Percent[2]" xfId="534" xr:uid="{00000000-0005-0000-0000-00001A020000}"/>
    <cellStyle name="Percent[2] 2" xfId="535" xr:uid="{00000000-0005-0000-0000-00001B020000}"/>
    <cellStyle name="Popis" xfId="536" xr:uid="{00000000-0005-0000-0000-00001C020000}"/>
    <cellStyle name="Pounds" xfId="537" xr:uid="{00000000-0005-0000-0000-00001D020000}"/>
    <cellStyle name="Preliminary_Data" xfId="538" xr:uid="{00000000-0005-0000-0000-00001E020000}"/>
    <cellStyle name="PrePop Currency (0)" xfId="539" xr:uid="{00000000-0005-0000-0000-00001F020000}"/>
    <cellStyle name="PrePop Currency (2)" xfId="540" xr:uid="{00000000-0005-0000-0000-000020020000}"/>
    <cellStyle name="PrePop Units (0)" xfId="541" xr:uid="{00000000-0005-0000-0000-000021020000}"/>
    <cellStyle name="PrePop Units (1)" xfId="542" xr:uid="{00000000-0005-0000-0000-000022020000}"/>
    <cellStyle name="PrePop Units (2)" xfId="543" xr:uid="{00000000-0005-0000-0000-000023020000}"/>
    <cellStyle name="Prices_Data" xfId="544" xr:uid="{00000000-0005-0000-0000-000024020000}"/>
    <cellStyle name="PSChar" xfId="545" xr:uid="{00000000-0005-0000-0000-000025020000}"/>
    <cellStyle name="PSChar 2" xfId="546" xr:uid="{00000000-0005-0000-0000-000026020000}"/>
    <cellStyle name="PSDate" xfId="547" xr:uid="{00000000-0005-0000-0000-000027020000}"/>
    <cellStyle name="PSDate 2" xfId="548" xr:uid="{00000000-0005-0000-0000-000028020000}"/>
    <cellStyle name="PSDec" xfId="549" xr:uid="{00000000-0005-0000-0000-000029020000}"/>
    <cellStyle name="PSDec 2" xfId="550" xr:uid="{00000000-0005-0000-0000-00002A020000}"/>
    <cellStyle name="PSHeading" xfId="551" xr:uid="{00000000-0005-0000-0000-00002B020000}"/>
    <cellStyle name="PSInt" xfId="552" xr:uid="{00000000-0005-0000-0000-00002C020000}"/>
    <cellStyle name="PSInt 2" xfId="553" xr:uid="{00000000-0005-0000-0000-00002D020000}"/>
    <cellStyle name="PSSpacer" xfId="554" xr:uid="{00000000-0005-0000-0000-00002E020000}"/>
    <cellStyle name="PSSpacer 2" xfId="555" xr:uid="{00000000-0005-0000-0000-00002F020000}"/>
    <cellStyle name="Ram höger under" xfId="556" xr:uid="{00000000-0005-0000-0000-000030020000}"/>
    <cellStyle name="Ram höger under 2" xfId="557" xr:uid="{00000000-0005-0000-0000-000031020000}"/>
    <cellStyle name="Ram höger under 2 2" xfId="558" xr:uid="{00000000-0005-0000-0000-000032020000}"/>
    <cellStyle name="Ram höger under 3" xfId="559" xr:uid="{00000000-0005-0000-0000-000033020000}"/>
    <cellStyle name="ram under" xfId="560" xr:uid="{00000000-0005-0000-0000-000034020000}"/>
    <cellStyle name="ram under 2" xfId="561" xr:uid="{00000000-0005-0000-0000-000035020000}"/>
    <cellStyle name="ram under 2 2" xfId="562" xr:uid="{00000000-0005-0000-0000-000036020000}"/>
    <cellStyle name="ram under 2 2 2" xfId="759" xr:uid="{46581D3D-CF33-4F98-8BFA-FEC90B592256}"/>
    <cellStyle name="ram under 2 2 3" xfId="738" xr:uid="{79459E3B-BD2A-4BC6-A8B2-08966AE517B9}"/>
    <cellStyle name="ram under 2 3" xfId="758" xr:uid="{F6A16605-727C-4035-B100-9241066B3E38}"/>
    <cellStyle name="ram under 2 4" xfId="737" xr:uid="{48651821-40AE-4ACC-B226-6AE8C710DF93}"/>
    <cellStyle name="ram under 3" xfId="563" xr:uid="{00000000-0005-0000-0000-000037020000}"/>
    <cellStyle name="ram under 3 2" xfId="760" xr:uid="{F22702B0-F5F9-4C41-8A98-DCC7C6597AAB}"/>
    <cellStyle name="ram under 3 3" xfId="739" xr:uid="{53517A11-F76C-410A-8CFB-7E29FA702F5C}"/>
    <cellStyle name="ram under 4" xfId="757" xr:uid="{FA3B4E9F-7CEE-41E2-A4DE-4A4B126FDF7F}"/>
    <cellStyle name="ram under 5" xfId="736" xr:uid="{5B943B2C-06C5-48FD-8DEE-E385C2CE426F}"/>
    <cellStyle name="reg_no_decimal" xfId="564" xr:uid="{00000000-0005-0000-0000-000038020000}"/>
    <cellStyle name="Rep opsec" xfId="565" xr:uid="{00000000-0005-0000-0000-000039020000}"/>
    <cellStyle name="Rep opsec 2" xfId="740" xr:uid="{3C195860-5727-4124-92A4-A3EEA3653286}"/>
    <cellStyle name="Rep total" xfId="566" xr:uid="{00000000-0005-0000-0000-00003A020000}"/>
    <cellStyle name="Rep total 2" xfId="741" xr:uid="{4E84CF13-C2D8-46F3-A44F-CB6456DC3D24}"/>
    <cellStyle name="SAPBEXaggData" xfId="567" xr:uid="{00000000-0005-0000-0000-00003B020000}"/>
    <cellStyle name="SAPBEXaggData 2" xfId="568" xr:uid="{00000000-0005-0000-0000-00003C020000}"/>
    <cellStyle name="SAPBEXaggDataEmph" xfId="569" xr:uid="{00000000-0005-0000-0000-00003D020000}"/>
    <cellStyle name="SAPBEXaggDataEmph 2" xfId="570" xr:uid="{00000000-0005-0000-0000-00003E020000}"/>
    <cellStyle name="SAPBEXaggItem" xfId="571" xr:uid="{00000000-0005-0000-0000-00003F020000}"/>
    <cellStyle name="SAPBEXaggItem 2" xfId="572" xr:uid="{00000000-0005-0000-0000-000040020000}"/>
    <cellStyle name="SAPBEXaggItemX" xfId="573" xr:uid="{00000000-0005-0000-0000-000041020000}"/>
    <cellStyle name="SAPBEXaggItemX 2" xfId="574" xr:uid="{00000000-0005-0000-0000-000042020000}"/>
    <cellStyle name="SAPBEXchaText" xfId="575" xr:uid="{00000000-0005-0000-0000-000043020000}"/>
    <cellStyle name="SAPBEXexcBad7" xfId="576" xr:uid="{00000000-0005-0000-0000-000044020000}"/>
    <cellStyle name="SAPBEXexcBad7 2" xfId="577" xr:uid="{00000000-0005-0000-0000-000045020000}"/>
    <cellStyle name="SAPBEXexcBad8" xfId="578" xr:uid="{00000000-0005-0000-0000-000046020000}"/>
    <cellStyle name="SAPBEXexcBad8 2" xfId="579" xr:uid="{00000000-0005-0000-0000-000047020000}"/>
    <cellStyle name="SAPBEXexcBad9" xfId="580" xr:uid="{00000000-0005-0000-0000-000048020000}"/>
    <cellStyle name="SAPBEXexcBad9 2" xfId="581" xr:uid="{00000000-0005-0000-0000-000049020000}"/>
    <cellStyle name="SAPBEXexcCritical4" xfId="582" xr:uid="{00000000-0005-0000-0000-00004A020000}"/>
    <cellStyle name="SAPBEXexcCritical4 2" xfId="583" xr:uid="{00000000-0005-0000-0000-00004B020000}"/>
    <cellStyle name="SAPBEXexcCritical5" xfId="584" xr:uid="{00000000-0005-0000-0000-00004C020000}"/>
    <cellStyle name="SAPBEXexcCritical5 2" xfId="585" xr:uid="{00000000-0005-0000-0000-00004D020000}"/>
    <cellStyle name="SAPBEXexcCritical6" xfId="586" xr:uid="{00000000-0005-0000-0000-00004E020000}"/>
    <cellStyle name="SAPBEXexcCritical6 2" xfId="587" xr:uid="{00000000-0005-0000-0000-00004F020000}"/>
    <cellStyle name="SAPBEXexcGood1" xfId="588" xr:uid="{00000000-0005-0000-0000-000050020000}"/>
    <cellStyle name="SAPBEXexcGood1 2" xfId="589" xr:uid="{00000000-0005-0000-0000-000051020000}"/>
    <cellStyle name="SAPBEXexcGood2" xfId="590" xr:uid="{00000000-0005-0000-0000-000052020000}"/>
    <cellStyle name="SAPBEXexcGood2 2" xfId="591" xr:uid="{00000000-0005-0000-0000-000053020000}"/>
    <cellStyle name="SAPBEXexcGood3" xfId="592" xr:uid="{00000000-0005-0000-0000-000054020000}"/>
    <cellStyle name="SAPBEXexcGood3 2" xfId="593" xr:uid="{00000000-0005-0000-0000-000055020000}"/>
    <cellStyle name="SAPBEXfilterDrill" xfId="594" xr:uid="{00000000-0005-0000-0000-000056020000}"/>
    <cellStyle name="SAPBEXfilterItem" xfId="595" xr:uid="{00000000-0005-0000-0000-000057020000}"/>
    <cellStyle name="SAPBEXfilterText" xfId="596" xr:uid="{00000000-0005-0000-0000-000058020000}"/>
    <cellStyle name="SAPBEXformats" xfId="597" xr:uid="{00000000-0005-0000-0000-000059020000}"/>
    <cellStyle name="SAPBEXformats 2" xfId="598" xr:uid="{00000000-0005-0000-0000-00005A020000}"/>
    <cellStyle name="SAPBEXheaderItem" xfId="599" xr:uid="{00000000-0005-0000-0000-00005B020000}"/>
    <cellStyle name="SAPBEXheaderText" xfId="600" xr:uid="{00000000-0005-0000-0000-00005C020000}"/>
    <cellStyle name="SAPBEXHLevel0" xfId="601" xr:uid="{00000000-0005-0000-0000-00005D020000}"/>
    <cellStyle name="SAPBEXHLevel0 2" xfId="602" xr:uid="{00000000-0005-0000-0000-00005E020000}"/>
    <cellStyle name="SAPBEXHLevel0X" xfId="603" xr:uid="{00000000-0005-0000-0000-00005F020000}"/>
    <cellStyle name="SAPBEXHLevel0X 2" xfId="604" xr:uid="{00000000-0005-0000-0000-000060020000}"/>
    <cellStyle name="SAPBEXHLevel1" xfId="605" xr:uid="{00000000-0005-0000-0000-000061020000}"/>
    <cellStyle name="SAPBEXHLevel1 2" xfId="606" xr:uid="{00000000-0005-0000-0000-000062020000}"/>
    <cellStyle name="SAPBEXHLevel1X" xfId="607" xr:uid="{00000000-0005-0000-0000-000063020000}"/>
    <cellStyle name="SAPBEXHLevel1X 2" xfId="608" xr:uid="{00000000-0005-0000-0000-000064020000}"/>
    <cellStyle name="SAPBEXHLevel2" xfId="609" xr:uid="{00000000-0005-0000-0000-000065020000}"/>
    <cellStyle name="SAPBEXHLevel2 2" xfId="610" xr:uid="{00000000-0005-0000-0000-000066020000}"/>
    <cellStyle name="SAPBEXHLevel2X" xfId="611" xr:uid="{00000000-0005-0000-0000-000067020000}"/>
    <cellStyle name="SAPBEXHLevel2X 2" xfId="612" xr:uid="{00000000-0005-0000-0000-000068020000}"/>
    <cellStyle name="SAPBEXHLevel3" xfId="613" xr:uid="{00000000-0005-0000-0000-000069020000}"/>
    <cellStyle name="SAPBEXHLevel3 2" xfId="614" xr:uid="{00000000-0005-0000-0000-00006A020000}"/>
    <cellStyle name="SAPBEXHLevel3X" xfId="615" xr:uid="{00000000-0005-0000-0000-00006B020000}"/>
    <cellStyle name="SAPBEXHLevel3X 2" xfId="616" xr:uid="{00000000-0005-0000-0000-00006C020000}"/>
    <cellStyle name="SAPBEXresData" xfId="617" xr:uid="{00000000-0005-0000-0000-00006D020000}"/>
    <cellStyle name="SAPBEXresData 2" xfId="618" xr:uid="{00000000-0005-0000-0000-00006E020000}"/>
    <cellStyle name="SAPBEXresDataEmph" xfId="619" xr:uid="{00000000-0005-0000-0000-00006F020000}"/>
    <cellStyle name="SAPBEXresDataEmph 2" xfId="620" xr:uid="{00000000-0005-0000-0000-000070020000}"/>
    <cellStyle name="SAPBEXresItem" xfId="621" xr:uid="{00000000-0005-0000-0000-000071020000}"/>
    <cellStyle name="SAPBEXresItem 2" xfId="622" xr:uid="{00000000-0005-0000-0000-000072020000}"/>
    <cellStyle name="SAPBEXresItemX" xfId="623" xr:uid="{00000000-0005-0000-0000-000073020000}"/>
    <cellStyle name="SAPBEXresItemX 2" xfId="624" xr:uid="{00000000-0005-0000-0000-000074020000}"/>
    <cellStyle name="SAPBEXstdData" xfId="625" xr:uid="{00000000-0005-0000-0000-000075020000}"/>
    <cellStyle name="SAPBEXstdData 2" xfId="626" xr:uid="{00000000-0005-0000-0000-000076020000}"/>
    <cellStyle name="SAPBEXstdDataEmph" xfId="627" xr:uid="{00000000-0005-0000-0000-000077020000}"/>
    <cellStyle name="SAPBEXstdDataEmph 2" xfId="628" xr:uid="{00000000-0005-0000-0000-000078020000}"/>
    <cellStyle name="SAPBEXstdItem" xfId="629" xr:uid="{00000000-0005-0000-0000-000079020000}"/>
    <cellStyle name="SAPBEXstdItem 2" xfId="630" xr:uid="{00000000-0005-0000-0000-00007A020000}"/>
    <cellStyle name="SAPBEXstdItemX" xfId="631" xr:uid="{00000000-0005-0000-0000-00007B020000}"/>
    <cellStyle name="SAPBEXstdItemX 2" xfId="632" xr:uid="{00000000-0005-0000-0000-00007C020000}"/>
    <cellStyle name="SAPBEXtitle" xfId="633" xr:uid="{00000000-0005-0000-0000-00007D020000}"/>
    <cellStyle name="SAPBEXundefined" xfId="634" xr:uid="{00000000-0005-0000-0000-00007E020000}"/>
    <cellStyle name="SAPBEXundefined 2" xfId="635" xr:uid="{00000000-0005-0000-0000-00007F020000}"/>
    <cellStyle name="SEM-BPS-data" xfId="636" xr:uid="{00000000-0005-0000-0000-000080020000}"/>
    <cellStyle name="SEM-BPS-head" xfId="637" xr:uid="{00000000-0005-0000-0000-000081020000}"/>
    <cellStyle name="SEM-BPS-headdata" xfId="638" xr:uid="{00000000-0005-0000-0000-000082020000}"/>
    <cellStyle name="SEM-BPS-headkey" xfId="639" xr:uid="{00000000-0005-0000-0000-000083020000}"/>
    <cellStyle name="SEM-BPS-input-on" xfId="640" xr:uid="{00000000-0005-0000-0000-000084020000}"/>
    <cellStyle name="SEM-BPS-key" xfId="641" xr:uid="{00000000-0005-0000-0000-000085020000}"/>
    <cellStyle name="SEM-BPS-sub1" xfId="642" xr:uid="{00000000-0005-0000-0000-000086020000}"/>
    <cellStyle name="SEM-BPS-sub2" xfId="643" xr:uid="{00000000-0005-0000-0000-000087020000}"/>
    <cellStyle name="SEM-BPS-total" xfId="644" xr:uid="{00000000-0005-0000-0000-000088020000}"/>
    <cellStyle name="Separador de milhares [0]_CW170_14" xfId="645" xr:uid="{00000000-0005-0000-0000-000089020000}"/>
    <cellStyle name="Separador de milhares_CW170_14" xfId="646" xr:uid="{00000000-0005-0000-0000-00008A020000}"/>
    <cellStyle name="shade" xfId="647" xr:uid="{00000000-0005-0000-0000-00008B020000}"/>
    <cellStyle name="Skuggad" xfId="648" xr:uid="{00000000-0005-0000-0000-00008C020000}"/>
    <cellStyle name="Sledovaný hypertextový odkaz" xfId="649" xr:uid="{00000000-0005-0000-0000-00008D020000}"/>
    <cellStyle name="spider data" xfId="650" xr:uid="{00000000-0005-0000-0000-00008E020000}"/>
    <cellStyle name="spider_calc" xfId="651" xr:uid="{00000000-0005-0000-0000-00008F020000}"/>
    <cellStyle name="STANDARD" xfId="652" xr:uid="{00000000-0005-0000-0000-000090020000}"/>
    <cellStyle name="Style 1" xfId="653" xr:uid="{00000000-0005-0000-0000-000091020000}"/>
    <cellStyle name="subhead" xfId="654" xr:uid="{00000000-0005-0000-0000-000092020000}"/>
    <cellStyle name="Template" xfId="655" xr:uid="{00000000-0005-0000-0000-000093020000}"/>
    <cellStyle name="Template 10" xfId="656" xr:uid="{00000000-0005-0000-0000-000094020000}"/>
    <cellStyle name="Template 8" xfId="657" xr:uid="{00000000-0005-0000-0000-000095020000}"/>
    <cellStyle name="Text Indent A" xfId="658" xr:uid="{00000000-0005-0000-0000-000096020000}"/>
    <cellStyle name="Text Indent B" xfId="659" xr:uid="{00000000-0005-0000-0000-000097020000}"/>
    <cellStyle name="Text Indent C" xfId="660" xr:uid="{00000000-0005-0000-0000-000098020000}"/>
    <cellStyle name="Title 2" xfId="661" xr:uid="{00000000-0005-0000-0000-000099020000}"/>
    <cellStyle name="Top Row" xfId="662" xr:uid="{00000000-0005-0000-0000-00009A020000}"/>
    <cellStyle name="Total 2" xfId="663" xr:uid="{00000000-0005-0000-0000-00009B020000}"/>
    <cellStyle name="Total 2 2" xfId="664" xr:uid="{00000000-0005-0000-0000-00009C020000}"/>
    <cellStyle name="Tusental (0)_BLAD" xfId="665" xr:uid="{00000000-0005-0000-0000-00009D020000}"/>
    <cellStyle name="Tusental_BLAD" xfId="666" xr:uid="{00000000-0005-0000-0000-00009E020000}"/>
    <cellStyle name="two" xfId="667" xr:uid="{00000000-0005-0000-0000-00009F020000}"/>
    <cellStyle name="Underline" xfId="668" xr:uid="{00000000-0005-0000-0000-0000A0020000}"/>
    <cellStyle name="Underrubr" xfId="669" xr:uid="{00000000-0005-0000-0000-0000A1020000}"/>
    <cellStyle name="Underrubr 2" xfId="670" xr:uid="{00000000-0005-0000-0000-0000A2020000}"/>
    <cellStyle name="Underrubr 2 2" xfId="762" xr:uid="{D379BC2C-4CE3-4437-A8BB-978E1B01DBE0}"/>
    <cellStyle name="Underrubr 2 3" xfId="743" xr:uid="{598B5B4C-F3E8-4A69-88DF-D52784907093}"/>
    <cellStyle name="Underrubr 3" xfId="761" xr:uid="{5198E031-2044-4AEF-B441-A5887102CFCF}"/>
    <cellStyle name="Underrubr 4" xfId="742" xr:uid="{10BEEEE1-0112-4F40-836E-0545F9C6B906}"/>
    <cellStyle name="Underrubrik" xfId="671" xr:uid="{00000000-0005-0000-0000-0000A3020000}"/>
    <cellStyle name="Valuta (0)_BLAD" xfId="672" xr:uid="{00000000-0005-0000-0000-0000A4020000}"/>
    <cellStyle name="Valuta_BLAD" xfId="673" xr:uid="{00000000-0005-0000-0000-0000A5020000}"/>
    <cellStyle name="Vehicle_Benchmark" xfId="674" xr:uid="{00000000-0005-0000-0000-0000A6020000}"/>
    <cellStyle name="Version_Header" xfId="675" xr:uid="{00000000-0005-0000-0000-0000A7020000}"/>
    <cellStyle name="Volumes_Data" xfId="676" xr:uid="{00000000-0005-0000-0000-0000A8020000}"/>
    <cellStyle name="Währung [0]_!!!GO" xfId="677" xr:uid="{00000000-0005-0000-0000-0000A9020000}"/>
    <cellStyle name="Währung_!!!GO" xfId="678" xr:uid="{00000000-0005-0000-0000-0000AA020000}"/>
    <cellStyle name="Warning Text 2" xfId="679" xr:uid="{00000000-0005-0000-0000-0000AB020000}"/>
    <cellStyle name="weekly" xfId="680" xr:uid="{00000000-0005-0000-0000-0000AC020000}"/>
    <cellStyle name="Wingding" xfId="681" xr:uid="{00000000-0005-0000-0000-0000AD020000}"/>
    <cellStyle name="Акцент1" xfId="682" xr:uid="{00000000-0005-0000-0000-0000AE020000}"/>
    <cellStyle name="Акцент2" xfId="683" xr:uid="{00000000-0005-0000-0000-0000AF020000}"/>
    <cellStyle name="Акцент3" xfId="684" xr:uid="{00000000-0005-0000-0000-0000B0020000}"/>
    <cellStyle name="Акцент4" xfId="685" xr:uid="{00000000-0005-0000-0000-0000B1020000}"/>
    <cellStyle name="Акцент5" xfId="686" xr:uid="{00000000-0005-0000-0000-0000B2020000}"/>
    <cellStyle name="Акцент6" xfId="687" xr:uid="{00000000-0005-0000-0000-0000B3020000}"/>
    <cellStyle name="Ввод " xfId="688" xr:uid="{00000000-0005-0000-0000-0000B4020000}"/>
    <cellStyle name="Ввод  2" xfId="689" xr:uid="{00000000-0005-0000-0000-0000B5020000}"/>
    <cellStyle name="Вывод" xfId="690" xr:uid="{00000000-0005-0000-0000-0000B6020000}"/>
    <cellStyle name="Вывод 2" xfId="691" xr:uid="{00000000-0005-0000-0000-0000B7020000}"/>
    <cellStyle name="Вычисление" xfId="692" xr:uid="{00000000-0005-0000-0000-0000B8020000}"/>
    <cellStyle name="Вычисление 2" xfId="693" xr:uid="{00000000-0005-0000-0000-0000B9020000}"/>
    <cellStyle name="Заголовок 1" xfId="694" xr:uid="{00000000-0005-0000-0000-0000BA020000}"/>
    <cellStyle name="Заголовок 2" xfId="695" xr:uid="{00000000-0005-0000-0000-0000BB020000}"/>
    <cellStyle name="Заголовок 3" xfId="696" xr:uid="{00000000-0005-0000-0000-0000BC020000}"/>
    <cellStyle name="Заголовок 4" xfId="697" xr:uid="{00000000-0005-0000-0000-0000BD020000}"/>
    <cellStyle name="Итог" xfId="698" xr:uid="{00000000-0005-0000-0000-0000BE020000}"/>
    <cellStyle name="Итог 2" xfId="699" xr:uid="{00000000-0005-0000-0000-0000BF020000}"/>
    <cellStyle name="Контрольная ячейка" xfId="700" xr:uid="{00000000-0005-0000-0000-0000C0020000}"/>
    <cellStyle name="Название" xfId="701" xr:uid="{00000000-0005-0000-0000-0000C1020000}"/>
    <cellStyle name="Нейтральный" xfId="702" xr:uid="{00000000-0005-0000-0000-0000C2020000}"/>
    <cellStyle name="Обычный_03 TA 2006" xfId="703" xr:uid="{00000000-0005-0000-0000-0000C3020000}"/>
    <cellStyle name="Плохой" xfId="704" xr:uid="{00000000-0005-0000-0000-0000C4020000}"/>
    <cellStyle name="Пояснение" xfId="705" xr:uid="{00000000-0005-0000-0000-0000C5020000}"/>
    <cellStyle name="Примечание" xfId="706" xr:uid="{00000000-0005-0000-0000-0000C6020000}"/>
    <cellStyle name="Примечание 2" xfId="707" xr:uid="{00000000-0005-0000-0000-0000C7020000}"/>
    <cellStyle name="Связанная ячейка" xfId="708" xr:uid="{00000000-0005-0000-0000-0000C8020000}"/>
    <cellStyle name="Текст предупреждения" xfId="709" xr:uid="{00000000-0005-0000-0000-0000C9020000}"/>
    <cellStyle name="Хороший" xfId="710" xr:uid="{00000000-0005-0000-0000-0000CA020000}"/>
    <cellStyle name="一般_SP01 for TWN" xfId="711" xr:uid="{00000000-0005-0000-0000-0000CB020000}"/>
    <cellStyle name="常规_S40 MY08 CFMA Spec Proposal 20060706" xfId="712" xr:uid="{00000000-0005-0000-0000-0000CC020000}"/>
    <cellStyle name="標準_C30 File" xfId="713" xr:uid="{00000000-0005-0000-0000-0000CD020000}"/>
  </cellStyles>
  <dxfs count="225">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s>
  <tableStyles count="0" defaultTableStyle="TableStyleMedium2" defaultPivotStyle="PivotStyleLight16"/>
  <colors>
    <mruColors>
      <color rgb="FFFFFF99"/>
      <color rgb="FFFFFFCC"/>
      <color rgb="FFFDFFE5"/>
      <color rgb="FFA86214"/>
      <color rgb="FF621E1E"/>
      <color rgb="FFEAEAEA"/>
      <color rgb="FFFFFFBD"/>
      <color rgb="FF5D2221"/>
      <color rgb="FF620604"/>
      <color rgb="FF6F350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50"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2.xml"/><Relationship Id="rId53"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xml"/><Relationship Id="rId52"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33.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34.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35.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36.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37.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38.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39.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40.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4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cid:image002.png@01D7E2F1.EBF9C790" TargetMode="External"/><Relationship Id="rId1" Type="http://schemas.openxmlformats.org/officeDocument/2006/relationships/image" Target="../media/image1.png"/><Relationship Id="rId4" Type="http://schemas.openxmlformats.org/officeDocument/2006/relationships/image" Target="../media/image4.png"/></Relationships>
</file>

<file path=xl/drawings/_rels/drawing4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4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cid:image002.png@01D7E2F1.EBF9C790" TargetMode="External"/><Relationship Id="rId1" Type="http://schemas.openxmlformats.org/officeDocument/2006/relationships/image" Target="../media/image1.png"/><Relationship Id="rId4" Type="http://schemas.openxmlformats.org/officeDocument/2006/relationships/image" Target="../media/image7.png"/></Relationships>
</file>

<file path=xl/drawings/_rels/drawing5.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204110</xdr:colOff>
      <xdr:row>0</xdr:row>
      <xdr:rowOff>231321</xdr:rowOff>
    </xdr:from>
    <xdr:to>
      <xdr:col>1</xdr:col>
      <xdr:colOff>1366160</xdr:colOff>
      <xdr:row>0</xdr:row>
      <xdr:rowOff>322325</xdr:rowOff>
    </xdr:to>
    <xdr:pic>
      <xdr:nvPicPr>
        <xdr:cNvPr id="5" name="Picture 1">
          <a:extLst>
            <a:ext uri="{FF2B5EF4-FFF2-40B4-BE49-F238E27FC236}">
              <a16:creationId xmlns:a16="http://schemas.microsoft.com/office/drawing/2014/main" id="{38548B78-C1EC-4AB4-B950-0F987570E524}"/>
            </a:ext>
          </a:extLst>
        </xdr:cNvPr>
        <xdr:cNvPicPr>
          <a:picLocks noChangeAspect="1" noChangeArrowheads="1"/>
        </xdr:cNvPicPr>
      </xdr:nvPicPr>
      <xdr:blipFill>
        <a:blip xmlns:r="http://schemas.openxmlformats.org/officeDocument/2006/relationships" r:embed="rId1" r:link="rId2" cstate="print">
          <a:extLst>
            <a:ext uri="{28A0092B-C50C-407E-A947-70E740481C1C}">
              <a14:useLocalDpi xmlns:a14="http://schemas.microsoft.com/office/drawing/2010/main" val="0"/>
            </a:ext>
          </a:extLst>
        </a:blip>
        <a:srcRect/>
        <a:stretch>
          <a:fillRect/>
        </a:stretch>
      </xdr:blipFill>
      <xdr:spPr bwMode="auto">
        <a:xfrm>
          <a:off x="1387931" y="231321"/>
          <a:ext cx="1162050"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9</xdr:col>
      <xdr:colOff>200025</xdr:colOff>
      <xdr:row>8</xdr:row>
      <xdr:rowOff>232410</xdr:rowOff>
    </xdr:from>
    <xdr:to>
      <xdr:col>31</xdr:col>
      <xdr:colOff>180975</xdr:colOff>
      <xdr:row>17</xdr:row>
      <xdr:rowOff>0</xdr:rowOff>
    </xdr:to>
    <xdr:sp macro="" textlink="">
      <xdr:nvSpPr>
        <xdr:cNvPr id="2" name="TextBox 1">
          <a:extLst>
            <a:ext uri="{FF2B5EF4-FFF2-40B4-BE49-F238E27FC236}">
              <a16:creationId xmlns:a16="http://schemas.microsoft.com/office/drawing/2014/main" id="{37BF50C0-4847-4CE4-9AE3-A3B770430D79}"/>
            </a:ext>
          </a:extLst>
        </xdr:cNvPr>
        <xdr:cNvSpPr txBox="1"/>
      </xdr:nvSpPr>
      <xdr:spPr>
        <a:xfrm>
          <a:off x="2171700" y="2613660"/>
          <a:ext cx="4800600" cy="191071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800" b="0" baseline="0">
              <a:solidFill>
                <a:sysClr val="windowText" lastClr="000000"/>
              </a:solidFill>
              <a:latin typeface="Arial" panose="020B0604020202020204" pitchFamily="34" charset="0"/>
              <a:cs typeface="Arial" panose="020B0604020202020204" pitchFamily="34" charset="0"/>
            </a:rPr>
            <a:t>VOLVO XC40 MY27A</a:t>
          </a:r>
        </a:p>
        <a:p>
          <a:pPr algn="ctr"/>
          <a:endParaRPr lang="el-GR" sz="4800" b="0">
            <a:solidFill>
              <a:sysClr val="windowText" lastClr="000000"/>
            </a:solidFill>
            <a:latin typeface="Arial" panose="020B0604020202020204" pitchFamily="34" charset="0"/>
            <a:cs typeface="Arial" panose="020B0604020202020204" pitchFamily="34" charset="0"/>
          </a:endParaRPr>
        </a:p>
      </xdr:txBody>
    </xdr:sp>
    <xdr:clientData/>
  </xdr:twoCellAnchor>
  <xdr:twoCellAnchor editAs="oneCell">
    <xdr:from>
      <xdr:col>0</xdr:col>
      <xdr:colOff>136071</xdr:colOff>
      <xdr:row>0</xdr:row>
      <xdr:rowOff>353786</xdr:rowOff>
    </xdr:from>
    <xdr:to>
      <xdr:col>11</xdr:col>
      <xdr:colOff>207881</xdr:colOff>
      <xdr:row>0</xdr:row>
      <xdr:rowOff>553786</xdr:rowOff>
    </xdr:to>
    <xdr:pic>
      <xdr:nvPicPr>
        <xdr:cNvPr id="4" name="Picture 3">
          <a:extLst>
            <a:ext uri="{FF2B5EF4-FFF2-40B4-BE49-F238E27FC236}">
              <a16:creationId xmlns:a16="http://schemas.microsoft.com/office/drawing/2014/main" id="{0141FF2E-D89B-D550-55E3-8445688880C8}"/>
            </a:ext>
          </a:extLst>
        </xdr:cNvPr>
        <xdr:cNvPicPr>
          <a:picLocks noChangeAspect="1"/>
        </xdr:cNvPicPr>
      </xdr:nvPicPr>
      <xdr:blipFill>
        <a:blip xmlns:r="http://schemas.openxmlformats.org/officeDocument/2006/relationships" r:embed="rId1"/>
        <a:stretch>
          <a:fillRect/>
        </a:stretch>
      </xdr:blipFill>
      <xdr:spPr>
        <a:xfrm>
          <a:off x="136071" y="353786"/>
          <a:ext cx="2466667" cy="2000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141514</xdr:colOff>
      <xdr:row>0</xdr:row>
      <xdr:rowOff>228599</xdr:rowOff>
    </xdr:from>
    <xdr:to>
      <xdr:col>1</xdr:col>
      <xdr:colOff>715735</xdr:colOff>
      <xdr:row>0</xdr:row>
      <xdr:rowOff>319603</xdr:rowOff>
    </xdr:to>
    <xdr:pic>
      <xdr:nvPicPr>
        <xdr:cNvPr id="2" name="Picture 1">
          <a:extLst>
            <a:ext uri="{FF2B5EF4-FFF2-40B4-BE49-F238E27FC236}">
              <a16:creationId xmlns:a16="http://schemas.microsoft.com/office/drawing/2014/main" id="{A8A2FA37-D97A-438D-94AF-8097A22CEB4D}"/>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41514" y="228599"/>
          <a:ext cx="1145721"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63282</xdr:colOff>
      <xdr:row>0</xdr:row>
      <xdr:rowOff>239485</xdr:rowOff>
    </xdr:from>
    <xdr:to>
      <xdr:col>1</xdr:col>
      <xdr:colOff>737503</xdr:colOff>
      <xdr:row>0</xdr:row>
      <xdr:rowOff>330489</xdr:rowOff>
    </xdr:to>
    <xdr:pic>
      <xdr:nvPicPr>
        <xdr:cNvPr id="2" name="Picture 1">
          <a:extLst>
            <a:ext uri="{FF2B5EF4-FFF2-40B4-BE49-F238E27FC236}">
              <a16:creationId xmlns:a16="http://schemas.microsoft.com/office/drawing/2014/main" id="{D698CE82-B4CF-40FE-BAE2-3BF9188002D8}"/>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63282" y="239485"/>
          <a:ext cx="1145721"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5</xdr:col>
      <xdr:colOff>172361</xdr:colOff>
      <xdr:row>8</xdr:row>
      <xdr:rowOff>232409</xdr:rowOff>
    </xdr:from>
    <xdr:to>
      <xdr:col>35</xdr:col>
      <xdr:colOff>36290</xdr:colOff>
      <xdr:row>19</xdr:row>
      <xdr:rowOff>117928</xdr:rowOff>
    </xdr:to>
    <xdr:sp macro="" textlink="">
      <xdr:nvSpPr>
        <xdr:cNvPr id="2" name="TextBox 1">
          <a:extLst>
            <a:ext uri="{FF2B5EF4-FFF2-40B4-BE49-F238E27FC236}">
              <a16:creationId xmlns:a16="http://schemas.microsoft.com/office/drawing/2014/main" id="{14B7A030-7647-40F0-93FD-AEB8B8A5182C}"/>
            </a:ext>
          </a:extLst>
        </xdr:cNvPr>
        <xdr:cNvSpPr txBox="1"/>
      </xdr:nvSpPr>
      <xdr:spPr>
        <a:xfrm>
          <a:off x="1267736" y="2613659"/>
          <a:ext cx="6436179" cy="2504894"/>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800" b="0" baseline="0">
              <a:solidFill>
                <a:sysClr val="windowText" lastClr="000000"/>
              </a:solidFill>
              <a:latin typeface="Arial" panose="020B0604020202020204" pitchFamily="34" charset="0"/>
              <a:cs typeface="Arial" panose="020B0604020202020204" pitchFamily="34" charset="0"/>
            </a:rPr>
            <a:t>VOLVO EC40</a:t>
          </a:r>
        </a:p>
        <a:p>
          <a:pPr algn="ctr"/>
          <a:r>
            <a:rPr lang="en-US" sz="4800" b="0" baseline="0">
              <a:solidFill>
                <a:sysClr val="windowText" lastClr="000000"/>
              </a:solidFill>
              <a:latin typeface="Arial" panose="020B0604020202020204" pitchFamily="34" charset="0"/>
              <a:cs typeface="Arial" panose="020B0604020202020204" pitchFamily="34" charset="0"/>
            </a:rPr>
            <a:t>MY2</a:t>
          </a:r>
          <a:r>
            <a:rPr lang="el-GR" sz="4800" b="0" baseline="0">
              <a:solidFill>
                <a:sysClr val="windowText" lastClr="000000"/>
              </a:solidFill>
              <a:latin typeface="Arial" panose="020B0604020202020204" pitchFamily="34" charset="0"/>
              <a:cs typeface="Arial" panose="020B0604020202020204" pitchFamily="34" charset="0"/>
            </a:rPr>
            <a:t>7</a:t>
          </a:r>
          <a:r>
            <a:rPr lang="en-US" sz="4800" b="0" baseline="0">
              <a:solidFill>
                <a:sysClr val="windowText" lastClr="000000"/>
              </a:solidFill>
              <a:latin typeface="Arial" panose="020B0604020202020204" pitchFamily="34" charset="0"/>
              <a:cs typeface="Arial" panose="020B0604020202020204" pitchFamily="34" charset="0"/>
            </a:rPr>
            <a:t>A</a:t>
          </a:r>
        </a:p>
        <a:p>
          <a:pPr algn="ctr"/>
          <a:endParaRPr lang="el-GR" sz="4800" b="0">
            <a:solidFill>
              <a:sysClr val="windowText" lastClr="000000"/>
            </a:solidFill>
            <a:latin typeface="Arial" panose="020B0604020202020204" pitchFamily="34" charset="0"/>
            <a:cs typeface="Arial" panose="020B0604020202020204" pitchFamily="34" charset="0"/>
          </a:endParaRPr>
        </a:p>
      </xdr:txBody>
    </xdr:sp>
    <xdr:clientData/>
  </xdr:twoCellAnchor>
  <xdr:twoCellAnchor editAs="oneCell">
    <xdr:from>
      <xdr:col>0</xdr:col>
      <xdr:colOff>176893</xdr:colOff>
      <xdr:row>0</xdr:row>
      <xdr:rowOff>326572</xdr:rowOff>
    </xdr:from>
    <xdr:to>
      <xdr:col>12</xdr:col>
      <xdr:colOff>30989</xdr:colOff>
      <xdr:row>0</xdr:row>
      <xdr:rowOff>526572</xdr:rowOff>
    </xdr:to>
    <xdr:pic>
      <xdr:nvPicPr>
        <xdr:cNvPr id="4" name="Picture 3">
          <a:extLst>
            <a:ext uri="{FF2B5EF4-FFF2-40B4-BE49-F238E27FC236}">
              <a16:creationId xmlns:a16="http://schemas.microsoft.com/office/drawing/2014/main" id="{1E538743-470E-706A-CD19-B67D22FA3C21}"/>
            </a:ext>
          </a:extLst>
        </xdr:cNvPr>
        <xdr:cNvPicPr>
          <a:picLocks noChangeAspect="1"/>
        </xdr:cNvPicPr>
      </xdr:nvPicPr>
      <xdr:blipFill>
        <a:blip xmlns:r="http://schemas.openxmlformats.org/officeDocument/2006/relationships" r:embed="rId1"/>
        <a:stretch>
          <a:fillRect/>
        </a:stretch>
      </xdr:blipFill>
      <xdr:spPr>
        <a:xfrm>
          <a:off x="176893" y="326572"/>
          <a:ext cx="2466667" cy="2000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119744</xdr:colOff>
      <xdr:row>0</xdr:row>
      <xdr:rowOff>152400</xdr:rowOff>
    </xdr:from>
    <xdr:to>
      <xdr:col>1</xdr:col>
      <xdr:colOff>693965</xdr:colOff>
      <xdr:row>0</xdr:row>
      <xdr:rowOff>243404</xdr:rowOff>
    </xdr:to>
    <xdr:pic>
      <xdr:nvPicPr>
        <xdr:cNvPr id="2" name="Picture 1">
          <a:extLst>
            <a:ext uri="{FF2B5EF4-FFF2-40B4-BE49-F238E27FC236}">
              <a16:creationId xmlns:a16="http://schemas.microsoft.com/office/drawing/2014/main" id="{FE63DCDC-518A-4DF0-AF09-8A025CEAE170}"/>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19744" y="152400"/>
          <a:ext cx="1145721"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119745</xdr:colOff>
      <xdr:row>0</xdr:row>
      <xdr:rowOff>152399</xdr:rowOff>
    </xdr:from>
    <xdr:to>
      <xdr:col>1</xdr:col>
      <xdr:colOff>693966</xdr:colOff>
      <xdr:row>0</xdr:row>
      <xdr:rowOff>243403</xdr:rowOff>
    </xdr:to>
    <xdr:pic>
      <xdr:nvPicPr>
        <xdr:cNvPr id="2" name="Picture 1">
          <a:extLst>
            <a:ext uri="{FF2B5EF4-FFF2-40B4-BE49-F238E27FC236}">
              <a16:creationId xmlns:a16="http://schemas.microsoft.com/office/drawing/2014/main" id="{5D7D5E7B-EBCE-4B44-87AB-1BCD326886D0}"/>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19745" y="152399"/>
          <a:ext cx="1145721"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9</xdr:col>
      <xdr:colOff>200025</xdr:colOff>
      <xdr:row>8</xdr:row>
      <xdr:rowOff>232410</xdr:rowOff>
    </xdr:from>
    <xdr:to>
      <xdr:col>31</xdr:col>
      <xdr:colOff>180975</xdr:colOff>
      <xdr:row>17</xdr:row>
      <xdr:rowOff>0</xdr:rowOff>
    </xdr:to>
    <xdr:sp macro="" textlink="">
      <xdr:nvSpPr>
        <xdr:cNvPr id="2" name="TextBox 1">
          <a:extLst>
            <a:ext uri="{FF2B5EF4-FFF2-40B4-BE49-F238E27FC236}">
              <a16:creationId xmlns:a16="http://schemas.microsoft.com/office/drawing/2014/main" id="{B3F093C9-6A76-4826-801B-0BA89B651B55}"/>
            </a:ext>
          </a:extLst>
        </xdr:cNvPr>
        <xdr:cNvSpPr txBox="1"/>
      </xdr:nvSpPr>
      <xdr:spPr>
        <a:xfrm>
          <a:off x="2171700" y="2613660"/>
          <a:ext cx="4800600" cy="191071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800" b="0" baseline="0">
              <a:solidFill>
                <a:sysClr val="windowText" lastClr="000000"/>
              </a:solidFill>
              <a:latin typeface="Arial" panose="020B0604020202020204" pitchFamily="34" charset="0"/>
              <a:cs typeface="Arial" panose="020B0604020202020204" pitchFamily="34" charset="0"/>
            </a:rPr>
            <a:t>VOLVO EX60 MY27A</a:t>
          </a:r>
          <a:endParaRPr lang="el-GR" sz="4800" b="0">
            <a:solidFill>
              <a:sysClr val="windowText" lastClr="000000"/>
            </a:solidFill>
            <a:latin typeface="Arial" panose="020B0604020202020204" pitchFamily="34" charset="0"/>
            <a:cs typeface="Arial" panose="020B0604020202020204" pitchFamily="34" charset="0"/>
          </a:endParaRPr>
        </a:p>
      </xdr:txBody>
    </xdr:sp>
    <xdr:clientData/>
  </xdr:twoCellAnchor>
  <xdr:twoCellAnchor editAs="oneCell">
    <xdr:from>
      <xdr:col>0</xdr:col>
      <xdr:colOff>149678</xdr:colOff>
      <xdr:row>0</xdr:row>
      <xdr:rowOff>462643</xdr:rowOff>
    </xdr:from>
    <xdr:to>
      <xdr:col>12</xdr:col>
      <xdr:colOff>3774</xdr:colOff>
      <xdr:row>0</xdr:row>
      <xdr:rowOff>662643</xdr:rowOff>
    </xdr:to>
    <xdr:pic>
      <xdr:nvPicPr>
        <xdr:cNvPr id="4" name="Picture 3">
          <a:extLst>
            <a:ext uri="{FF2B5EF4-FFF2-40B4-BE49-F238E27FC236}">
              <a16:creationId xmlns:a16="http://schemas.microsoft.com/office/drawing/2014/main" id="{FEF24B76-32EB-9118-D99E-3EC7BADF51C5}"/>
            </a:ext>
          </a:extLst>
        </xdr:cNvPr>
        <xdr:cNvPicPr>
          <a:picLocks noChangeAspect="1"/>
        </xdr:cNvPicPr>
      </xdr:nvPicPr>
      <xdr:blipFill>
        <a:blip xmlns:r="http://schemas.openxmlformats.org/officeDocument/2006/relationships" r:embed="rId1"/>
        <a:stretch>
          <a:fillRect/>
        </a:stretch>
      </xdr:blipFill>
      <xdr:spPr>
        <a:xfrm>
          <a:off x="149678" y="462643"/>
          <a:ext cx="2466667" cy="2000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152404</xdr:colOff>
      <xdr:row>0</xdr:row>
      <xdr:rowOff>185056</xdr:rowOff>
    </xdr:from>
    <xdr:to>
      <xdr:col>1</xdr:col>
      <xdr:colOff>726625</xdr:colOff>
      <xdr:row>0</xdr:row>
      <xdr:rowOff>276060</xdr:rowOff>
    </xdr:to>
    <xdr:pic>
      <xdr:nvPicPr>
        <xdr:cNvPr id="2" name="Picture 1">
          <a:extLst>
            <a:ext uri="{FF2B5EF4-FFF2-40B4-BE49-F238E27FC236}">
              <a16:creationId xmlns:a16="http://schemas.microsoft.com/office/drawing/2014/main" id="{A1A0755F-5E22-4A8D-8190-896C7CA286E3}"/>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52404" y="185056"/>
          <a:ext cx="1145721"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41514</xdr:colOff>
      <xdr:row>0</xdr:row>
      <xdr:rowOff>195943</xdr:rowOff>
    </xdr:from>
    <xdr:to>
      <xdr:col>1</xdr:col>
      <xdr:colOff>715735</xdr:colOff>
      <xdr:row>0</xdr:row>
      <xdr:rowOff>286947</xdr:rowOff>
    </xdr:to>
    <xdr:pic>
      <xdr:nvPicPr>
        <xdr:cNvPr id="2" name="Picture 1">
          <a:extLst>
            <a:ext uri="{FF2B5EF4-FFF2-40B4-BE49-F238E27FC236}">
              <a16:creationId xmlns:a16="http://schemas.microsoft.com/office/drawing/2014/main" id="{D8A2E7DF-C71A-47F5-9E62-404B6B92542C}"/>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41514" y="195943"/>
          <a:ext cx="1145721"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9</xdr:col>
      <xdr:colOff>200024</xdr:colOff>
      <xdr:row>8</xdr:row>
      <xdr:rowOff>232410</xdr:rowOff>
    </xdr:from>
    <xdr:to>
      <xdr:col>33</xdr:col>
      <xdr:colOff>68035</xdr:colOff>
      <xdr:row>17</xdr:row>
      <xdr:rowOff>0</xdr:rowOff>
    </xdr:to>
    <xdr:sp macro="" textlink="">
      <xdr:nvSpPr>
        <xdr:cNvPr id="2" name="TextBox 1">
          <a:extLst>
            <a:ext uri="{FF2B5EF4-FFF2-40B4-BE49-F238E27FC236}">
              <a16:creationId xmlns:a16="http://schemas.microsoft.com/office/drawing/2014/main" id="{8F9F3282-9616-4D75-8ED8-25AE83DC1D31}"/>
            </a:ext>
          </a:extLst>
        </xdr:cNvPr>
        <xdr:cNvSpPr txBox="1"/>
      </xdr:nvSpPr>
      <xdr:spPr>
        <a:xfrm>
          <a:off x="2159453" y="2654481"/>
          <a:ext cx="5093153" cy="1971948"/>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800" b="0" baseline="0">
              <a:solidFill>
                <a:sysClr val="windowText" lastClr="000000"/>
              </a:solidFill>
              <a:latin typeface="Arial" panose="020B0604020202020204" pitchFamily="34" charset="0"/>
              <a:cs typeface="Arial" panose="020B0604020202020204" pitchFamily="34" charset="0"/>
            </a:rPr>
            <a:t>VOLVO EX60CC MY28A</a:t>
          </a:r>
          <a:endParaRPr lang="el-GR" sz="4800" b="0">
            <a:solidFill>
              <a:sysClr val="windowText" lastClr="000000"/>
            </a:solidFill>
            <a:latin typeface="Arial" panose="020B0604020202020204" pitchFamily="34" charset="0"/>
            <a:cs typeface="Arial" panose="020B0604020202020204" pitchFamily="34" charset="0"/>
          </a:endParaRPr>
        </a:p>
      </xdr:txBody>
    </xdr:sp>
    <xdr:clientData/>
  </xdr:twoCellAnchor>
  <xdr:twoCellAnchor editAs="oneCell">
    <xdr:from>
      <xdr:col>0</xdr:col>
      <xdr:colOff>190500</xdr:colOff>
      <xdr:row>0</xdr:row>
      <xdr:rowOff>435429</xdr:rowOff>
    </xdr:from>
    <xdr:to>
      <xdr:col>12</xdr:col>
      <xdr:colOff>44596</xdr:colOff>
      <xdr:row>0</xdr:row>
      <xdr:rowOff>635429</xdr:rowOff>
    </xdr:to>
    <xdr:pic>
      <xdr:nvPicPr>
        <xdr:cNvPr id="4" name="Picture 3">
          <a:extLst>
            <a:ext uri="{FF2B5EF4-FFF2-40B4-BE49-F238E27FC236}">
              <a16:creationId xmlns:a16="http://schemas.microsoft.com/office/drawing/2014/main" id="{D7A08345-FD39-73A6-F19D-08A5414F6661}"/>
            </a:ext>
          </a:extLst>
        </xdr:cNvPr>
        <xdr:cNvPicPr>
          <a:picLocks noChangeAspect="1"/>
        </xdr:cNvPicPr>
      </xdr:nvPicPr>
      <xdr:blipFill>
        <a:blip xmlns:r="http://schemas.openxmlformats.org/officeDocument/2006/relationships" r:embed="rId1"/>
        <a:stretch>
          <a:fillRect/>
        </a:stretch>
      </xdr:blipFill>
      <xdr:spPr>
        <a:xfrm>
          <a:off x="190500" y="435429"/>
          <a:ext cx="2466667" cy="200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9</xdr:col>
      <xdr:colOff>200025</xdr:colOff>
      <xdr:row>8</xdr:row>
      <xdr:rowOff>232410</xdr:rowOff>
    </xdr:from>
    <xdr:to>
      <xdr:col>31</xdr:col>
      <xdr:colOff>180975</xdr:colOff>
      <xdr:row>17</xdr:row>
      <xdr:rowOff>0</xdr:rowOff>
    </xdr:to>
    <xdr:sp macro="" textlink="">
      <xdr:nvSpPr>
        <xdr:cNvPr id="2" name="TextBox 1">
          <a:extLst>
            <a:ext uri="{FF2B5EF4-FFF2-40B4-BE49-F238E27FC236}">
              <a16:creationId xmlns:a16="http://schemas.microsoft.com/office/drawing/2014/main" id="{E64ECC34-E424-40CC-ACCC-8CB42B73DBF0}"/>
            </a:ext>
          </a:extLst>
        </xdr:cNvPr>
        <xdr:cNvSpPr txBox="1"/>
      </xdr:nvSpPr>
      <xdr:spPr>
        <a:xfrm>
          <a:off x="2171700" y="2613660"/>
          <a:ext cx="4800600" cy="191071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800" b="0" baseline="0">
              <a:solidFill>
                <a:sysClr val="windowText" lastClr="000000"/>
              </a:solidFill>
              <a:latin typeface="Arial" panose="020B0604020202020204" pitchFamily="34" charset="0"/>
              <a:cs typeface="Arial" panose="020B0604020202020204" pitchFamily="34" charset="0"/>
            </a:rPr>
            <a:t>VOLVO EX30 MY27A</a:t>
          </a:r>
        </a:p>
        <a:p>
          <a:pPr algn="ctr"/>
          <a:endParaRPr lang="el-GR" sz="4800" b="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0</xdr:col>
      <xdr:colOff>136072</xdr:colOff>
      <xdr:row>0</xdr:row>
      <xdr:rowOff>408215</xdr:rowOff>
    </xdr:from>
    <xdr:to>
      <xdr:col>11</xdr:col>
      <xdr:colOff>204108</xdr:colOff>
      <xdr:row>0</xdr:row>
      <xdr:rowOff>603841</xdr:rowOff>
    </xdr:to>
    <xdr:pic>
      <xdr:nvPicPr>
        <xdr:cNvPr id="4" name="Picture 3">
          <a:extLst>
            <a:ext uri="{FF2B5EF4-FFF2-40B4-BE49-F238E27FC236}">
              <a16:creationId xmlns:a16="http://schemas.microsoft.com/office/drawing/2014/main" id="{94BBA83C-2385-48CF-8EE7-D27EF496FA0F}"/>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36072" y="408215"/>
          <a:ext cx="2462893" cy="1956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52404</xdr:colOff>
      <xdr:row>0</xdr:row>
      <xdr:rowOff>185056</xdr:rowOff>
    </xdr:from>
    <xdr:to>
      <xdr:col>1</xdr:col>
      <xdr:colOff>726625</xdr:colOff>
      <xdr:row>0</xdr:row>
      <xdr:rowOff>276060</xdr:rowOff>
    </xdr:to>
    <xdr:pic>
      <xdr:nvPicPr>
        <xdr:cNvPr id="2" name="Picture 1">
          <a:extLst>
            <a:ext uri="{FF2B5EF4-FFF2-40B4-BE49-F238E27FC236}">
              <a16:creationId xmlns:a16="http://schemas.microsoft.com/office/drawing/2014/main" id="{02502AF9-E3EF-4026-9A44-CE91106D19E3}"/>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52404" y="185056"/>
          <a:ext cx="1145721"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41514</xdr:colOff>
      <xdr:row>0</xdr:row>
      <xdr:rowOff>195943</xdr:rowOff>
    </xdr:from>
    <xdr:to>
      <xdr:col>1</xdr:col>
      <xdr:colOff>715735</xdr:colOff>
      <xdr:row>0</xdr:row>
      <xdr:rowOff>286947</xdr:rowOff>
    </xdr:to>
    <xdr:pic>
      <xdr:nvPicPr>
        <xdr:cNvPr id="2" name="Picture 1">
          <a:extLst>
            <a:ext uri="{FF2B5EF4-FFF2-40B4-BE49-F238E27FC236}">
              <a16:creationId xmlns:a16="http://schemas.microsoft.com/office/drawing/2014/main" id="{07265727-1D28-4919-A461-753A66EB5F78}"/>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41514" y="195943"/>
          <a:ext cx="1145721"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2.xml><?xml version="1.0" encoding="utf-8"?>
<xdr:wsDr xmlns:xdr="http://schemas.openxmlformats.org/drawingml/2006/spreadsheetDrawing" xmlns:a="http://schemas.openxmlformats.org/drawingml/2006/main">
  <xdr:twoCellAnchor>
    <xdr:from>
      <xdr:col>9</xdr:col>
      <xdr:colOff>200025</xdr:colOff>
      <xdr:row>8</xdr:row>
      <xdr:rowOff>232410</xdr:rowOff>
    </xdr:from>
    <xdr:to>
      <xdr:col>31</xdr:col>
      <xdr:colOff>180975</xdr:colOff>
      <xdr:row>17</xdr:row>
      <xdr:rowOff>0</xdr:rowOff>
    </xdr:to>
    <xdr:sp macro="" textlink="">
      <xdr:nvSpPr>
        <xdr:cNvPr id="2" name="TextBox 1">
          <a:extLst>
            <a:ext uri="{FF2B5EF4-FFF2-40B4-BE49-F238E27FC236}">
              <a16:creationId xmlns:a16="http://schemas.microsoft.com/office/drawing/2014/main" id="{79027123-1C69-41A4-AA8B-4A3D03A4EA6D}"/>
            </a:ext>
          </a:extLst>
        </xdr:cNvPr>
        <xdr:cNvSpPr txBox="1"/>
      </xdr:nvSpPr>
      <xdr:spPr>
        <a:xfrm>
          <a:off x="2171700" y="2613660"/>
          <a:ext cx="4800600" cy="191071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800" b="0" baseline="0">
              <a:solidFill>
                <a:sysClr val="windowText" lastClr="000000"/>
              </a:solidFill>
              <a:latin typeface="Arial" panose="020B0604020202020204" pitchFamily="34" charset="0"/>
              <a:cs typeface="Arial" panose="020B0604020202020204" pitchFamily="34" charset="0"/>
            </a:rPr>
            <a:t>VOLVO XC60 MY2</a:t>
          </a:r>
          <a:r>
            <a:rPr lang="el-GR" sz="4800" b="0" baseline="0">
              <a:solidFill>
                <a:sysClr val="windowText" lastClr="000000"/>
              </a:solidFill>
              <a:latin typeface="Arial" panose="020B0604020202020204" pitchFamily="34" charset="0"/>
              <a:cs typeface="Arial" panose="020B0604020202020204" pitchFamily="34" charset="0"/>
            </a:rPr>
            <a:t>7</a:t>
          </a:r>
          <a:r>
            <a:rPr lang="en-US" sz="4800" b="0" baseline="0">
              <a:solidFill>
                <a:sysClr val="windowText" lastClr="000000"/>
              </a:solidFill>
              <a:latin typeface="Arial" panose="020B0604020202020204" pitchFamily="34" charset="0"/>
              <a:cs typeface="Arial" panose="020B0604020202020204" pitchFamily="34" charset="0"/>
            </a:rPr>
            <a:t>A</a:t>
          </a:r>
        </a:p>
        <a:p>
          <a:pPr algn="ctr"/>
          <a:endParaRPr lang="el-GR" sz="4800" b="0">
            <a:solidFill>
              <a:sysClr val="windowText" lastClr="000000"/>
            </a:solidFill>
            <a:latin typeface="Arial" panose="020B0604020202020204" pitchFamily="34" charset="0"/>
            <a:cs typeface="Arial" panose="020B0604020202020204" pitchFamily="34" charset="0"/>
          </a:endParaRPr>
        </a:p>
      </xdr:txBody>
    </xdr:sp>
    <xdr:clientData/>
  </xdr:twoCellAnchor>
  <xdr:twoCellAnchor editAs="oneCell">
    <xdr:from>
      <xdr:col>0</xdr:col>
      <xdr:colOff>176892</xdr:colOff>
      <xdr:row>0</xdr:row>
      <xdr:rowOff>394607</xdr:rowOff>
    </xdr:from>
    <xdr:to>
      <xdr:col>12</xdr:col>
      <xdr:colOff>30988</xdr:colOff>
      <xdr:row>0</xdr:row>
      <xdr:rowOff>594607</xdr:rowOff>
    </xdr:to>
    <xdr:pic>
      <xdr:nvPicPr>
        <xdr:cNvPr id="4" name="Picture 3">
          <a:extLst>
            <a:ext uri="{FF2B5EF4-FFF2-40B4-BE49-F238E27FC236}">
              <a16:creationId xmlns:a16="http://schemas.microsoft.com/office/drawing/2014/main" id="{A27835E0-FF7A-A5BD-E649-B21BFFA3871B}"/>
            </a:ext>
          </a:extLst>
        </xdr:cNvPr>
        <xdr:cNvPicPr>
          <a:picLocks noChangeAspect="1"/>
        </xdr:cNvPicPr>
      </xdr:nvPicPr>
      <xdr:blipFill>
        <a:blip xmlns:r="http://schemas.openxmlformats.org/officeDocument/2006/relationships" r:embed="rId1"/>
        <a:stretch>
          <a:fillRect/>
        </a:stretch>
      </xdr:blipFill>
      <xdr:spPr>
        <a:xfrm>
          <a:off x="176892" y="394607"/>
          <a:ext cx="2466667" cy="20000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0</xdr:col>
      <xdr:colOff>152404</xdr:colOff>
      <xdr:row>0</xdr:row>
      <xdr:rowOff>185056</xdr:rowOff>
    </xdr:from>
    <xdr:to>
      <xdr:col>1</xdr:col>
      <xdr:colOff>726625</xdr:colOff>
      <xdr:row>0</xdr:row>
      <xdr:rowOff>276060</xdr:rowOff>
    </xdr:to>
    <xdr:pic>
      <xdr:nvPicPr>
        <xdr:cNvPr id="2" name="Picture 1">
          <a:extLst>
            <a:ext uri="{FF2B5EF4-FFF2-40B4-BE49-F238E27FC236}">
              <a16:creationId xmlns:a16="http://schemas.microsoft.com/office/drawing/2014/main" id="{2DBF6EDB-F98F-4876-ADF6-74CE7B9E1B6F}"/>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52404" y="185056"/>
          <a:ext cx="1145721"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41514</xdr:colOff>
      <xdr:row>0</xdr:row>
      <xdr:rowOff>195943</xdr:rowOff>
    </xdr:from>
    <xdr:to>
      <xdr:col>1</xdr:col>
      <xdr:colOff>715735</xdr:colOff>
      <xdr:row>0</xdr:row>
      <xdr:rowOff>286947</xdr:rowOff>
    </xdr:to>
    <xdr:pic>
      <xdr:nvPicPr>
        <xdr:cNvPr id="2" name="Picture 1">
          <a:extLst>
            <a:ext uri="{FF2B5EF4-FFF2-40B4-BE49-F238E27FC236}">
              <a16:creationId xmlns:a16="http://schemas.microsoft.com/office/drawing/2014/main" id="{4D743622-68E7-49E8-B4B4-5113A98F1D7D}"/>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41514" y="195943"/>
          <a:ext cx="1145721"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0</xdr:col>
      <xdr:colOff>81643</xdr:colOff>
      <xdr:row>8</xdr:row>
      <xdr:rowOff>232409</xdr:rowOff>
    </xdr:from>
    <xdr:to>
      <xdr:col>39</xdr:col>
      <xdr:colOff>108857</xdr:colOff>
      <xdr:row>18</xdr:row>
      <xdr:rowOff>13606</xdr:rowOff>
    </xdr:to>
    <xdr:sp macro="" textlink="">
      <xdr:nvSpPr>
        <xdr:cNvPr id="2" name="TextBox 1">
          <a:extLst>
            <a:ext uri="{FF2B5EF4-FFF2-40B4-BE49-F238E27FC236}">
              <a16:creationId xmlns:a16="http://schemas.microsoft.com/office/drawing/2014/main" id="{55B8E531-459B-4C27-A6FA-3A522C808B3F}"/>
            </a:ext>
          </a:extLst>
        </xdr:cNvPr>
        <xdr:cNvSpPr txBox="1"/>
      </xdr:nvSpPr>
      <xdr:spPr>
        <a:xfrm>
          <a:off x="81643" y="2613659"/>
          <a:ext cx="8571139" cy="2162447"/>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800" b="0" baseline="0">
              <a:solidFill>
                <a:sysClr val="windowText" lastClr="000000"/>
              </a:solidFill>
              <a:latin typeface="Arial" panose="020B0604020202020204" pitchFamily="34" charset="0"/>
              <a:cs typeface="Arial" panose="020B0604020202020204" pitchFamily="34" charset="0"/>
            </a:rPr>
            <a:t>VOLVO V60</a:t>
          </a:r>
        </a:p>
        <a:p>
          <a:pPr algn="ctr"/>
          <a:r>
            <a:rPr lang="en-US" sz="4800" b="0" baseline="0">
              <a:solidFill>
                <a:sysClr val="windowText" lastClr="000000"/>
              </a:solidFill>
              <a:latin typeface="Arial" panose="020B0604020202020204" pitchFamily="34" charset="0"/>
              <a:cs typeface="Arial" panose="020B0604020202020204" pitchFamily="34" charset="0"/>
            </a:rPr>
            <a:t>MY27A</a:t>
          </a:r>
        </a:p>
        <a:p>
          <a:pPr algn="ctr"/>
          <a:endParaRPr lang="el-GR" sz="4800" b="0">
            <a:solidFill>
              <a:sysClr val="windowText" lastClr="000000"/>
            </a:solidFill>
            <a:latin typeface="Arial" panose="020B0604020202020204" pitchFamily="34" charset="0"/>
            <a:cs typeface="Arial" panose="020B0604020202020204" pitchFamily="34" charset="0"/>
          </a:endParaRPr>
        </a:p>
      </xdr:txBody>
    </xdr:sp>
    <xdr:clientData/>
  </xdr:twoCellAnchor>
  <xdr:twoCellAnchor editAs="oneCell">
    <xdr:from>
      <xdr:col>0</xdr:col>
      <xdr:colOff>163285</xdr:colOff>
      <xdr:row>0</xdr:row>
      <xdr:rowOff>449036</xdr:rowOff>
    </xdr:from>
    <xdr:to>
      <xdr:col>12</xdr:col>
      <xdr:colOff>17381</xdr:colOff>
      <xdr:row>0</xdr:row>
      <xdr:rowOff>649036</xdr:rowOff>
    </xdr:to>
    <xdr:pic>
      <xdr:nvPicPr>
        <xdr:cNvPr id="4" name="Picture 3">
          <a:extLst>
            <a:ext uri="{FF2B5EF4-FFF2-40B4-BE49-F238E27FC236}">
              <a16:creationId xmlns:a16="http://schemas.microsoft.com/office/drawing/2014/main" id="{18E89FC6-D8A6-D96A-3383-840C004140BB}"/>
            </a:ext>
          </a:extLst>
        </xdr:cNvPr>
        <xdr:cNvPicPr>
          <a:picLocks noChangeAspect="1"/>
        </xdr:cNvPicPr>
      </xdr:nvPicPr>
      <xdr:blipFill>
        <a:blip xmlns:r="http://schemas.openxmlformats.org/officeDocument/2006/relationships" r:embed="rId1"/>
        <a:stretch>
          <a:fillRect/>
        </a:stretch>
      </xdr:blipFill>
      <xdr:spPr>
        <a:xfrm>
          <a:off x="163285" y="449036"/>
          <a:ext cx="2466667" cy="20000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1512</xdr:colOff>
      <xdr:row>0</xdr:row>
      <xdr:rowOff>195941</xdr:rowOff>
    </xdr:from>
    <xdr:to>
      <xdr:col>1</xdr:col>
      <xdr:colOff>715733</xdr:colOff>
      <xdr:row>0</xdr:row>
      <xdr:rowOff>286945</xdr:rowOff>
    </xdr:to>
    <xdr:pic>
      <xdr:nvPicPr>
        <xdr:cNvPr id="2" name="Picture 1">
          <a:extLst>
            <a:ext uri="{FF2B5EF4-FFF2-40B4-BE49-F238E27FC236}">
              <a16:creationId xmlns:a16="http://schemas.microsoft.com/office/drawing/2014/main" id="{8B7631DF-FF8D-4121-B958-2DDBB469262A}"/>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41512" y="195941"/>
          <a:ext cx="1145721"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0</xdr:col>
      <xdr:colOff>141515</xdr:colOff>
      <xdr:row>0</xdr:row>
      <xdr:rowOff>206828</xdr:rowOff>
    </xdr:from>
    <xdr:to>
      <xdr:col>1</xdr:col>
      <xdr:colOff>715736</xdr:colOff>
      <xdr:row>0</xdr:row>
      <xdr:rowOff>297832</xdr:rowOff>
    </xdr:to>
    <xdr:pic>
      <xdr:nvPicPr>
        <xdr:cNvPr id="2" name="Picture 1">
          <a:extLst>
            <a:ext uri="{FF2B5EF4-FFF2-40B4-BE49-F238E27FC236}">
              <a16:creationId xmlns:a16="http://schemas.microsoft.com/office/drawing/2014/main" id="{3D33B581-25A8-4C20-9E05-B1A0C7FA7D4D}"/>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41515" y="206828"/>
          <a:ext cx="1145721"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8.xml><?xml version="1.0" encoding="utf-8"?>
<xdr:wsDr xmlns:xdr="http://schemas.openxmlformats.org/drawingml/2006/spreadsheetDrawing" xmlns:a="http://schemas.openxmlformats.org/drawingml/2006/main">
  <xdr:twoCellAnchor>
    <xdr:from>
      <xdr:col>9</xdr:col>
      <xdr:colOff>200025</xdr:colOff>
      <xdr:row>8</xdr:row>
      <xdr:rowOff>232410</xdr:rowOff>
    </xdr:from>
    <xdr:to>
      <xdr:col>31</xdr:col>
      <xdr:colOff>180975</xdr:colOff>
      <xdr:row>17</xdr:row>
      <xdr:rowOff>0</xdr:rowOff>
    </xdr:to>
    <xdr:sp macro="" textlink="">
      <xdr:nvSpPr>
        <xdr:cNvPr id="2" name="TextBox 1">
          <a:extLst>
            <a:ext uri="{FF2B5EF4-FFF2-40B4-BE49-F238E27FC236}">
              <a16:creationId xmlns:a16="http://schemas.microsoft.com/office/drawing/2014/main" id="{D435A1AB-2FD4-4992-B6BB-18B7FAC54934}"/>
            </a:ext>
          </a:extLst>
        </xdr:cNvPr>
        <xdr:cNvSpPr txBox="1"/>
      </xdr:nvSpPr>
      <xdr:spPr>
        <a:xfrm>
          <a:off x="2171700" y="2613660"/>
          <a:ext cx="4800600" cy="191071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800" b="0" baseline="0">
              <a:solidFill>
                <a:sysClr val="windowText" lastClr="000000"/>
              </a:solidFill>
              <a:latin typeface="Arial" panose="020B0604020202020204" pitchFamily="34" charset="0"/>
              <a:cs typeface="Arial" panose="020B0604020202020204" pitchFamily="34" charset="0"/>
            </a:rPr>
            <a:t>VOLVO XC90 MY27A</a:t>
          </a:r>
        </a:p>
      </xdr:txBody>
    </xdr:sp>
    <xdr:clientData/>
  </xdr:twoCellAnchor>
  <xdr:twoCellAnchor>
    <xdr:from>
      <xdr:col>34</xdr:col>
      <xdr:colOff>13610</xdr:colOff>
      <xdr:row>0</xdr:row>
      <xdr:rowOff>204108</xdr:rowOff>
    </xdr:from>
    <xdr:to>
      <xdr:col>39</xdr:col>
      <xdr:colOff>87089</xdr:colOff>
      <xdr:row>0</xdr:row>
      <xdr:rowOff>295112</xdr:rowOff>
    </xdr:to>
    <xdr:pic>
      <xdr:nvPicPr>
        <xdr:cNvPr id="3" name="Picture 1">
          <a:extLst>
            <a:ext uri="{FF2B5EF4-FFF2-40B4-BE49-F238E27FC236}">
              <a16:creationId xmlns:a16="http://schemas.microsoft.com/office/drawing/2014/main" id="{83055F72-217D-4C9E-8BE5-B3F5842BF9A3}"/>
            </a:ext>
          </a:extLst>
        </xdr:cNvPr>
        <xdr:cNvPicPr>
          <a:picLocks noChangeAspect="1" noChangeArrowheads="1"/>
        </xdr:cNvPicPr>
      </xdr:nvPicPr>
      <xdr:blipFill>
        <a:blip xmlns:r="http://schemas.openxmlformats.org/officeDocument/2006/relationships" r:embed="rId1" r:link="rId2" cstate="print">
          <a:extLst>
            <a:ext uri="{28A0092B-C50C-407E-A947-70E740481C1C}">
              <a14:useLocalDpi xmlns:a14="http://schemas.microsoft.com/office/drawing/2010/main" val="0"/>
            </a:ext>
          </a:extLst>
        </a:blip>
        <a:srcRect/>
        <a:stretch>
          <a:fillRect/>
        </a:stretch>
      </xdr:blipFill>
      <xdr:spPr bwMode="auto">
        <a:xfrm>
          <a:off x="7462160" y="204108"/>
          <a:ext cx="1168854"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49679</xdr:colOff>
      <xdr:row>0</xdr:row>
      <xdr:rowOff>408214</xdr:rowOff>
    </xdr:from>
    <xdr:to>
      <xdr:col>12</xdr:col>
      <xdr:colOff>3775</xdr:colOff>
      <xdr:row>0</xdr:row>
      <xdr:rowOff>608214</xdr:rowOff>
    </xdr:to>
    <xdr:pic>
      <xdr:nvPicPr>
        <xdr:cNvPr id="4" name="Picture 3">
          <a:extLst>
            <a:ext uri="{FF2B5EF4-FFF2-40B4-BE49-F238E27FC236}">
              <a16:creationId xmlns:a16="http://schemas.microsoft.com/office/drawing/2014/main" id="{EAD03F16-0561-0346-35F2-5CE8BDAE7B57}"/>
            </a:ext>
          </a:extLst>
        </xdr:cNvPr>
        <xdr:cNvPicPr>
          <a:picLocks noChangeAspect="1"/>
        </xdr:cNvPicPr>
      </xdr:nvPicPr>
      <xdr:blipFill>
        <a:blip xmlns:r="http://schemas.openxmlformats.org/officeDocument/2006/relationships" r:embed="rId3"/>
        <a:stretch>
          <a:fillRect/>
        </a:stretch>
      </xdr:blipFill>
      <xdr:spPr>
        <a:xfrm>
          <a:off x="149679" y="408214"/>
          <a:ext cx="2466667" cy="20000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141517</xdr:colOff>
      <xdr:row>0</xdr:row>
      <xdr:rowOff>174171</xdr:rowOff>
    </xdr:from>
    <xdr:to>
      <xdr:col>1</xdr:col>
      <xdr:colOff>715738</xdr:colOff>
      <xdr:row>0</xdr:row>
      <xdr:rowOff>265175</xdr:rowOff>
    </xdr:to>
    <xdr:pic>
      <xdr:nvPicPr>
        <xdr:cNvPr id="2" name="Picture 1">
          <a:extLst>
            <a:ext uri="{FF2B5EF4-FFF2-40B4-BE49-F238E27FC236}">
              <a16:creationId xmlns:a16="http://schemas.microsoft.com/office/drawing/2014/main" id="{FCEE3E79-B43B-45A5-B32C-E369F0F1647E}"/>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41517" y="174171"/>
          <a:ext cx="1145721"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1517</xdr:colOff>
      <xdr:row>0</xdr:row>
      <xdr:rowOff>174171</xdr:rowOff>
    </xdr:from>
    <xdr:to>
      <xdr:col>1</xdr:col>
      <xdr:colOff>715738</xdr:colOff>
      <xdr:row>0</xdr:row>
      <xdr:rowOff>265175</xdr:rowOff>
    </xdr:to>
    <xdr:pic>
      <xdr:nvPicPr>
        <xdr:cNvPr id="2" name="Picture 1">
          <a:extLst>
            <a:ext uri="{FF2B5EF4-FFF2-40B4-BE49-F238E27FC236}">
              <a16:creationId xmlns:a16="http://schemas.microsoft.com/office/drawing/2014/main" id="{CEE0EC48-969C-43CB-8A69-D1EBB1F266D0}"/>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41517" y="174171"/>
          <a:ext cx="1145721"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141514</xdr:colOff>
      <xdr:row>0</xdr:row>
      <xdr:rowOff>195943</xdr:rowOff>
    </xdr:from>
    <xdr:to>
      <xdr:col>1</xdr:col>
      <xdr:colOff>715735</xdr:colOff>
      <xdr:row>0</xdr:row>
      <xdr:rowOff>286947</xdr:rowOff>
    </xdr:to>
    <xdr:pic>
      <xdr:nvPicPr>
        <xdr:cNvPr id="2" name="Picture 1">
          <a:extLst>
            <a:ext uri="{FF2B5EF4-FFF2-40B4-BE49-F238E27FC236}">
              <a16:creationId xmlns:a16="http://schemas.microsoft.com/office/drawing/2014/main" id="{23597047-5CBA-457A-A0EF-F4AD0322B87A}"/>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41514" y="195943"/>
          <a:ext cx="1145721"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9</xdr:col>
      <xdr:colOff>200025</xdr:colOff>
      <xdr:row>8</xdr:row>
      <xdr:rowOff>232410</xdr:rowOff>
    </xdr:from>
    <xdr:to>
      <xdr:col>31</xdr:col>
      <xdr:colOff>180975</xdr:colOff>
      <xdr:row>17</xdr:row>
      <xdr:rowOff>0</xdr:rowOff>
    </xdr:to>
    <xdr:sp macro="" textlink="">
      <xdr:nvSpPr>
        <xdr:cNvPr id="2" name="TextBox 1">
          <a:extLst>
            <a:ext uri="{FF2B5EF4-FFF2-40B4-BE49-F238E27FC236}">
              <a16:creationId xmlns:a16="http://schemas.microsoft.com/office/drawing/2014/main" id="{EF23FA0B-73D9-4F16-A990-3A624A7EA9EA}"/>
            </a:ext>
          </a:extLst>
        </xdr:cNvPr>
        <xdr:cNvSpPr txBox="1"/>
      </xdr:nvSpPr>
      <xdr:spPr>
        <a:xfrm>
          <a:off x="2171700" y="2613660"/>
          <a:ext cx="4800600" cy="191071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800" b="0" baseline="0">
              <a:solidFill>
                <a:sysClr val="windowText" lastClr="000000"/>
              </a:solidFill>
              <a:latin typeface="Arial" panose="020B0604020202020204" pitchFamily="34" charset="0"/>
              <a:cs typeface="Arial" panose="020B0604020202020204" pitchFamily="34" charset="0"/>
            </a:rPr>
            <a:t>VOLVO EX90 MY27A</a:t>
          </a:r>
          <a:endParaRPr lang="el-GR" sz="4800" b="0">
            <a:solidFill>
              <a:sysClr val="windowText" lastClr="000000"/>
            </a:solidFill>
            <a:latin typeface="Arial" panose="020B0604020202020204" pitchFamily="34" charset="0"/>
            <a:cs typeface="Arial" panose="020B0604020202020204" pitchFamily="34" charset="0"/>
          </a:endParaRPr>
        </a:p>
      </xdr:txBody>
    </xdr:sp>
    <xdr:clientData/>
  </xdr:twoCellAnchor>
  <xdr:twoCellAnchor editAs="oneCell">
    <xdr:from>
      <xdr:col>0</xdr:col>
      <xdr:colOff>190500</xdr:colOff>
      <xdr:row>0</xdr:row>
      <xdr:rowOff>462643</xdr:rowOff>
    </xdr:from>
    <xdr:to>
      <xdr:col>12</xdr:col>
      <xdr:colOff>44596</xdr:colOff>
      <xdr:row>0</xdr:row>
      <xdr:rowOff>662643</xdr:rowOff>
    </xdr:to>
    <xdr:pic>
      <xdr:nvPicPr>
        <xdr:cNvPr id="4" name="Picture 3">
          <a:extLst>
            <a:ext uri="{FF2B5EF4-FFF2-40B4-BE49-F238E27FC236}">
              <a16:creationId xmlns:a16="http://schemas.microsoft.com/office/drawing/2014/main" id="{C9E480E0-FB17-4F37-D8CF-EC26BADC2613}"/>
            </a:ext>
          </a:extLst>
        </xdr:cNvPr>
        <xdr:cNvPicPr>
          <a:picLocks noChangeAspect="1"/>
        </xdr:cNvPicPr>
      </xdr:nvPicPr>
      <xdr:blipFill>
        <a:blip xmlns:r="http://schemas.openxmlformats.org/officeDocument/2006/relationships" r:embed="rId1"/>
        <a:stretch>
          <a:fillRect/>
        </a:stretch>
      </xdr:blipFill>
      <xdr:spPr>
        <a:xfrm>
          <a:off x="190500" y="462643"/>
          <a:ext cx="2466667" cy="200000"/>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141517</xdr:colOff>
      <xdr:row>0</xdr:row>
      <xdr:rowOff>174171</xdr:rowOff>
    </xdr:from>
    <xdr:to>
      <xdr:col>1</xdr:col>
      <xdr:colOff>715738</xdr:colOff>
      <xdr:row>0</xdr:row>
      <xdr:rowOff>265175</xdr:rowOff>
    </xdr:to>
    <xdr:pic>
      <xdr:nvPicPr>
        <xdr:cNvPr id="2" name="Picture 1">
          <a:extLst>
            <a:ext uri="{FF2B5EF4-FFF2-40B4-BE49-F238E27FC236}">
              <a16:creationId xmlns:a16="http://schemas.microsoft.com/office/drawing/2014/main" id="{3467B5B4-A892-4C2F-9D01-16D1A402E286}"/>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41517" y="174171"/>
          <a:ext cx="1145721"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152398</xdr:colOff>
      <xdr:row>0</xdr:row>
      <xdr:rowOff>174171</xdr:rowOff>
    </xdr:from>
    <xdr:to>
      <xdr:col>1</xdr:col>
      <xdr:colOff>726619</xdr:colOff>
      <xdr:row>0</xdr:row>
      <xdr:rowOff>265175</xdr:rowOff>
    </xdr:to>
    <xdr:pic>
      <xdr:nvPicPr>
        <xdr:cNvPr id="2" name="Picture 1">
          <a:extLst>
            <a:ext uri="{FF2B5EF4-FFF2-40B4-BE49-F238E27FC236}">
              <a16:creationId xmlns:a16="http://schemas.microsoft.com/office/drawing/2014/main" id="{7AC0C844-6E11-47A5-80B4-B532D1CDEBC2}"/>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52398" y="174171"/>
          <a:ext cx="1145721"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4.xml><?xml version="1.0" encoding="utf-8"?>
<xdr:wsDr xmlns:xdr="http://schemas.openxmlformats.org/drawingml/2006/spreadsheetDrawing" xmlns:a="http://schemas.openxmlformats.org/drawingml/2006/main">
  <xdr:twoCellAnchor>
    <xdr:from>
      <xdr:col>9</xdr:col>
      <xdr:colOff>200025</xdr:colOff>
      <xdr:row>8</xdr:row>
      <xdr:rowOff>232410</xdr:rowOff>
    </xdr:from>
    <xdr:to>
      <xdr:col>31</xdr:col>
      <xdr:colOff>180975</xdr:colOff>
      <xdr:row>17</xdr:row>
      <xdr:rowOff>0</xdr:rowOff>
    </xdr:to>
    <xdr:sp macro="" textlink="">
      <xdr:nvSpPr>
        <xdr:cNvPr id="2" name="TextBox 1">
          <a:extLst>
            <a:ext uri="{FF2B5EF4-FFF2-40B4-BE49-F238E27FC236}">
              <a16:creationId xmlns:a16="http://schemas.microsoft.com/office/drawing/2014/main" id="{F7252F60-B48F-4184-B905-DB11F11F8E7E}"/>
            </a:ext>
          </a:extLst>
        </xdr:cNvPr>
        <xdr:cNvSpPr txBox="1"/>
      </xdr:nvSpPr>
      <xdr:spPr>
        <a:xfrm>
          <a:off x="2171700" y="2613660"/>
          <a:ext cx="4800600" cy="191071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800" b="0" baseline="0">
              <a:solidFill>
                <a:sysClr val="windowText" lastClr="000000"/>
              </a:solidFill>
              <a:latin typeface="Arial" panose="020B0604020202020204" pitchFamily="34" charset="0"/>
              <a:cs typeface="Arial" panose="020B0604020202020204" pitchFamily="34" charset="0"/>
            </a:rPr>
            <a:t>VOLVO EX90 MY27A</a:t>
          </a:r>
          <a:endParaRPr lang="el-GR" sz="4800" b="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33</xdr:col>
      <xdr:colOff>190503</xdr:colOff>
      <xdr:row>0</xdr:row>
      <xdr:rowOff>421824</xdr:rowOff>
    </xdr:from>
    <xdr:to>
      <xdr:col>39</xdr:col>
      <xdr:colOff>46267</xdr:colOff>
      <xdr:row>0</xdr:row>
      <xdr:rowOff>512828</xdr:rowOff>
    </xdr:to>
    <xdr:pic>
      <xdr:nvPicPr>
        <xdr:cNvPr id="3" name="Picture 1">
          <a:extLst>
            <a:ext uri="{FF2B5EF4-FFF2-40B4-BE49-F238E27FC236}">
              <a16:creationId xmlns:a16="http://schemas.microsoft.com/office/drawing/2014/main" id="{1D92FE9E-664C-47EC-8C1E-1882A53D4362}"/>
            </a:ext>
          </a:extLst>
        </xdr:cNvPr>
        <xdr:cNvPicPr>
          <a:picLocks noChangeAspect="1" noChangeArrowheads="1"/>
        </xdr:cNvPicPr>
      </xdr:nvPicPr>
      <xdr:blipFill>
        <a:blip xmlns:r="http://schemas.openxmlformats.org/officeDocument/2006/relationships" r:embed="rId1" r:link="rId2" cstate="print">
          <a:extLst>
            <a:ext uri="{28A0092B-C50C-407E-A947-70E740481C1C}">
              <a14:useLocalDpi xmlns:a14="http://schemas.microsoft.com/office/drawing/2010/main" val="0"/>
            </a:ext>
          </a:extLst>
        </a:blip>
        <a:srcRect/>
        <a:stretch>
          <a:fillRect/>
        </a:stretch>
      </xdr:blipFill>
      <xdr:spPr bwMode="auto">
        <a:xfrm>
          <a:off x="7419978" y="421824"/>
          <a:ext cx="1170214"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5.xml><?xml version="1.0" encoding="utf-8"?>
<xdr:wsDr xmlns:xdr="http://schemas.openxmlformats.org/drawingml/2006/spreadsheetDrawing" xmlns:a="http://schemas.openxmlformats.org/drawingml/2006/main">
  <xdr:twoCellAnchor>
    <xdr:from>
      <xdr:col>0</xdr:col>
      <xdr:colOff>141517</xdr:colOff>
      <xdr:row>0</xdr:row>
      <xdr:rowOff>174171</xdr:rowOff>
    </xdr:from>
    <xdr:to>
      <xdr:col>1</xdr:col>
      <xdr:colOff>715738</xdr:colOff>
      <xdr:row>0</xdr:row>
      <xdr:rowOff>265175</xdr:rowOff>
    </xdr:to>
    <xdr:pic>
      <xdr:nvPicPr>
        <xdr:cNvPr id="2" name="Picture 1">
          <a:extLst>
            <a:ext uri="{FF2B5EF4-FFF2-40B4-BE49-F238E27FC236}">
              <a16:creationId xmlns:a16="http://schemas.microsoft.com/office/drawing/2014/main" id="{4A3A37D4-4292-4DDD-89AA-A849495429AD}"/>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41517" y="174171"/>
          <a:ext cx="1145721"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6.xml><?xml version="1.0" encoding="utf-8"?>
<xdr:wsDr xmlns:xdr="http://schemas.openxmlformats.org/drawingml/2006/spreadsheetDrawing" xmlns:a="http://schemas.openxmlformats.org/drawingml/2006/main">
  <xdr:twoCellAnchor>
    <xdr:from>
      <xdr:col>0</xdr:col>
      <xdr:colOff>152398</xdr:colOff>
      <xdr:row>0</xdr:row>
      <xdr:rowOff>174171</xdr:rowOff>
    </xdr:from>
    <xdr:to>
      <xdr:col>1</xdr:col>
      <xdr:colOff>726619</xdr:colOff>
      <xdr:row>0</xdr:row>
      <xdr:rowOff>265175</xdr:rowOff>
    </xdr:to>
    <xdr:pic>
      <xdr:nvPicPr>
        <xdr:cNvPr id="2" name="Picture 1">
          <a:extLst>
            <a:ext uri="{FF2B5EF4-FFF2-40B4-BE49-F238E27FC236}">
              <a16:creationId xmlns:a16="http://schemas.microsoft.com/office/drawing/2014/main" id="{9CEAA356-BE69-401F-BC8A-CF435243F283}"/>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52398" y="174171"/>
          <a:ext cx="1145721"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7.xml><?xml version="1.0" encoding="utf-8"?>
<xdr:wsDr xmlns:xdr="http://schemas.openxmlformats.org/drawingml/2006/spreadsheetDrawing" xmlns:a="http://schemas.openxmlformats.org/drawingml/2006/main">
  <xdr:twoCellAnchor>
    <xdr:from>
      <xdr:col>9</xdr:col>
      <xdr:colOff>200025</xdr:colOff>
      <xdr:row>8</xdr:row>
      <xdr:rowOff>232410</xdr:rowOff>
    </xdr:from>
    <xdr:to>
      <xdr:col>31</xdr:col>
      <xdr:colOff>180975</xdr:colOff>
      <xdr:row>17</xdr:row>
      <xdr:rowOff>0</xdr:rowOff>
    </xdr:to>
    <xdr:sp macro="" textlink="">
      <xdr:nvSpPr>
        <xdr:cNvPr id="2" name="TextBox 1">
          <a:extLst>
            <a:ext uri="{FF2B5EF4-FFF2-40B4-BE49-F238E27FC236}">
              <a16:creationId xmlns:a16="http://schemas.microsoft.com/office/drawing/2014/main" id="{1C64536E-25D1-4C54-BF07-435307FA4DC9}"/>
            </a:ext>
          </a:extLst>
        </xdr:cNvPr>
        <xdr:cNvSpPr txBox="1"/>
      </xdr:nvSpPr>
      <xdr:spPr>
        <a:xfrm>
          <a:off x="2171700" y="2613660"/>
          <a:ext cx="4800600" cy="191071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800" b="0" baseline="0">
              <a:solidFill>
                <a:sysClr val="windowText" lastClr="000000"/>
              </a:solidFill>
              <a:latin typeface="Arial" panose="020B0604020202020204" pitchFamily="34" charset="0"/>
              <a:cs typeface="Arial" panose="020B0604020202020204" pitchFamily="34" charset="0"/>
            </a:rPr>
            <a:t>VOLVO EX90 MY26B</a:t>
          </a:r>
          <a:endParaRPr lang="el-GR" sz="4800" b="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33</xdr:col>
      <xdr:colOff>190503</xdr:colOff>
      <xdr:row>0</xdr:row>
      <xdr:rowOff>421824</xdr:rowOff>
    </xdr:from>
    <xdr:to>
      <xdr:col>39</xdr:col>
      <xdr:colOff>46267</xdr:colOff>
      <xdr:row>0</xdr:row>
      <xdr:rowOff>512828</xdr:rowOff>
    </xdr:to>
    <xdr:pic>
      <xdr:nvPicPr>
        <xdr:cNvPr id="3" name="Picture 1">
          <a:extLst>
            <a:ext uri="{FF2B5EF4-FFF2-40B4-BE49-F238E27FC236}">
              <a16:creationId xmlns:a16="http://schemas.microsoft.com/office/drawing/2014/main" id="{F037E7BB-015C-400C-B535-3EE507AC7AF8}"/>
            </a:ext>
          </a:extLst>
        </xdr:cNvPr>
        <xdr:cNvPicPr>
          <a:picLocks noChangeAspect="1" noChangeArrowheads="1"/>
        </xdr:cNvPicPr>
      </xdr:nvPicPr>
      <xdr:blipFill>
        <a:blip xmlns:r="http://schemas.openxmlformats.org/officeDocument/2006/relationships" r:embed="rId1" r:link="rId2" cstate="print">
          <a:extLst>
            <a:ext uri="{28A0092B-C50C-407E-A947-70E740481C1C}">
              <a14:useLocalDpi xmlns:a14="http://schemas.microsoft.com/office/drawing/2010/main" val="0"/>
            </a:ext>
          </a:extLst>
        </a:blip>
        <a:srcRect/>
        <a:stretch>
          <a:fillRect/>
        </a:stretch>
      </xdr:blipFill>
      <xdr:spPr bwMode="auto">
        <a:xfrm>
          <a:off x="7419978" y="421824"/>
          <a:ext cx="1170214"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8.xml><?xml version="1.0" encoding="utf-8"?>
<xdr:wsDr xmlns:xdr="http://schemas.openxmlformats.org/drawingml/2006/spreadsheetDrawing" xmlns:a="http://schemas.openxmlformats.org/drawingml/2006/main">
  <xdr:twoCellAnchor>
    <xdr:from>
      <xdr:col>0</xdr:col>
      <xdr:colOff>174170</xdr:colOff>
      <xdr:row>0</xdr:row>
      <xdr:rowOff>152401</xdr:rowOff>
    </xdr:from>
    <xdr:to>
      <xdr:col>1</xdr:col>
      <xdr:colOff>857249</xdr:colOff>
      <xdr:row>0</xdr:row>
      <xdr:rowOff>243405</xdr:rowOff>
    </xdr:to>
    <xdr:pic>
      <xdr:nvPicPr>
        <xdr:cNvPr id="2" name="Picture 1">
          <a:extLst>
            <a:ext uri="{FF2B5EF4-FFF2-40B4-BE49-F238E27FC236}">
              <a16:creationId xmlns:a16="http://schemas.microsoft.com/office/drawing/2014/main" id="{41DCB7E1-5F5D-4C21-BB11-69B3E9F8A24E}"/>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74170" y="152401"/>
          <a:ext cx="1206954"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141517</xdr:colOff>
      <xdr:row>0</xdr:row>
      <xdr:rowOff>174171</xdr:rowOff>
    </xdr:from>
    <xdr:to>
      <xdr:col>1</xdr:col>
      <xdr:colOff>715738</xdr:colOff>
      <xdr:row>0</xdr:row>
      <xdr:rowOff>265175</xdr:rowOff>
    </xdr:to>
    <xdr:pic>
      <xdr:nvPicPr>
        <xdr:cNvPr id="2" name="Picture 1">
          <a:extLst>
            <a:ext uri="{FF2B5EF4-FFF2-40B4-BE49-F238E27FC236}">
              <a16:creationId xmlns:a16="http://schemas.microsoft.com/office/drawing/2014/main" id="{89A16C1B-8DC0-4A02-9F36-E6E62B031A82}"/>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41517" y="174171"/>
          <a:ext cx="1145721"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152398</xdr:colOff>
      <xdr:row>0</xdr:row>
      <xdr:rowOff>174171</xdr:rowOff>
    </xdr:from>
    <xdr:to>
      <xdr:col>1</xdr:col>
      <xdr:colOff>726619</xdr:colOff>
      <xdr:row>0</xdr:row>
      <xdr:rowOff>265175</xdr:rowOff>
    </xdr:to>
    <xdr:pic>
      <xdr:nvPicPr>
        <xdr:cNvPr id="2" name="Picture 1">
          <a:extLst>
            <a:ext uri="{FF2B5EF4-FFF2-40B4-BE49-F238E27FC236}">
              <a16:creationId xmlns:a16="http://schemas.microsoft.com/office/drawing/2014/main" id="{A29D787B-F64B-420E-8DEE-C848E576031E}"/>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52398" y="174171"/>
          <a:ext cx="1145721"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152398</xdr:colOff>
      <xdr:row>0</xdr:row>
      <xdr:rowOff>174171</xdr:rowOff>
    </xdr:from>
    <xdr:to>
      <xdr:col>1</xdr:col>
      <xdr:colOff>726619</xdr:colOff>
      <xdr:row>0</xdr:row>
      <xdr:rowOff>265175</xdr:rowOff>
    </xdr:to>
    <xdr:pic>
      <xdr:nvPicPr>
        <xdr:cNvPr id="2" name="Picture 1">
          <a:extLst>
            <a:ext uri="{FF2B5EF4-FFF2-40B4-BE49-F238E27FC236}">
              <a16:creationId xmlns:a16="http://schemas.microsoft.com/office/drawing/2014/main" id="{97EBCDA1-F035-4806-8333-1B984BD0D39C}"/>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52398" y="174171"/>
          <a:ext cx="1145721"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130632</xdr:colOff>
      <xdr:row>0</xdr:row>
      <xdr:rowOff>174170</xdr:rowOff>
    </xdr:from>
    <xdr:to>
      <xdr:col>1</xdr:col>
      <xdr:colOff>846368</xdr:colOff>
      <xdr:row>0</xdr:row>
      <xdr:rowOff>265174</xdr:rowOff>
    </xdr:to>
    <xdr:pic>
      <xdr:nvPicPr>
        <xdr:cNvPr id="2" name="Picture 1">
          <a:extLst>
            <a:ext uri="{FF2B5EF4-FFF2-40B4-BE49-F238E27FC236}">
              <a16:creationId xmlns:a16="http://schemas.microsoft.com/office/drawing/2014/main" id="{80269ADA-19BD-436A-8C6A-53444BAD91AB}"/>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30632" y="174170"/>
          <a:ext cx="1153886"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40178</xdr:colOff>
      <xdr:row>38</xdr:row>
      <xdr:rowOff>27216</xdr:rowOff>
    </xdr:from>
    <xdr:to>
      <xdr:col>1</xdr:col>
      <xdr:colOff>2217964</xdr:colOff>
      <xdr:row>43</xdr:row>
      <xdr:rowOff>11155</xdr:rowOff>
    </xdr:to>
    <xdr:pic>
      <xdr:nvPicPr>
        <xdr:cNvPr id="3" name="Picture 2">
          <a:extLst>
            <a:ext uri="{FF2B5EF4-FFF2-40B4-BE49-F238E27FC236}">
              <a16:creationId xmlns:a16="http://schemas.microsoft.com/office/drawing/2014/main" id="{EFAF0C3C-A24E-47C9-8698-F88C42D3346B}"/>
            </a:ext>
          </a:extLst>
        </xdr:cNvPr>
        <xdr:cNvPicPr>
          <a:picLocks noChangeAspect="1"/>
        </xdr:cNvPicPr>
      </xdr:nvPicPr>
      <xdr:blipFill>
        <a:blip xmlns:r="http://schemas.openxmlformats.org/officeDocument/2006/relationships" r:embed="rId3"/>
        <a:stretch>
          <a:fillRect/>
        </a:stretch>
      </xdr:blipFill>
      <xdr:spPr>
        <a:xfrm>
          <a:off x="778328" y="9876066"/>
          <a:ext cx="1877786" cy="793564"/>
        </a:xfrm>
        <a:prstGeom prst="rect">
          <a:avLst/>
        </a:prstGeom>
      </xdr:spPr>
    </xdr:pic>
    <xdr:clientData/>
  </xdr:twoCellAnchor>
  <xdr:twoCellAnchor editAs="oneCell">
    <xdr:from>
      <xdr:col>2</xdr:col>
      <xdr:colOff>190500</xdr:colOff>
      <xdr:row>38</xdr:row>
      <xdr:rowOff>38913</xdr:rowOff>
    </xdr:from>
    <xdr:to>
      <xdr:col>3</xdr:col>
      <xdr:colOff>732859</xdr:colOff>
      <xdr:row>43</xdr:row>
      <xdr:rowOff>40821</xdr:rowOff>
    </xdr:to>
    <xdr:pic>
      <xdr:nvPicPr>
        <xdr:cNvPr id="4" name="Picture 3">
          <a:extLst>
            <a:ext uri="{FF2B5EF4-FFF2-40B4-BE49-F238E27FC236}">
              <a16:creationId xmlns:a16="http://schemas.microsoft.com/office/drawing/2014/main" id="{FCB132DF-9854-40F6-8634-7EC84A743AEA}"/>
            </a:ext>
          </a:extLst>
        </xdr:cNvPr>
        <xdr:cNvPicPr>
          <a:picLocks noChangeAspect="1"/>
        </xdr:cNvPicPr>
      </xdr:nvPicPr>
      <xdr:blipFill>
        <a:blip xmlns:r="http://schemas.openxmlformats.org/officeDocument/2006/relationships" r:embed="rId4"/>
        <a:stretch>
          <a:fillRect/>
        </a:stretch>
      </xdr:blipFill>
      <xdr:spPr>
        <a:xfrm>
          <a:off x="3095625" y="9887763"/>
          <a:ext cx="1580584" cy="811533"/>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108853</xdr:colOff>
      <xdr:row>0</xdr:row>
      <xdr:rowOff>228598</xdr:rowOff>
    </xdr:from>
    <xdr:to>
      <xdr:col>0</xdr:col>
      <xdr:colOff>1270903</xdr:colOff>
      <xdr:row>0</xdr:row>
      <xdr:rowOff>319602</xdr:rowOff>
    </xdr:to>
    <xdr:pic>
      <xdr:nvPicPr>
        <xdr:cNvPr id="2" name="Picture 1">
          <a:extLst>
            <a:ext uri="{FF2B5EF4-FFF2-40B4-BE49-F238E27FC236}">
              <a16:creationId xmlns:a16="http://schemas.microsoft.com/office/drawing/2014/main" id="{015852F9-E998-4E2D-A3AD-E859D21F5205}"/>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08853" y="228598"/>
          <a:ext cx="1162050"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43</xdr:row>
      <xdr:rowOff>136072</xdr:rowOff>
    </xdr:from>
    <xdr:to>
      <xdr:col>1</xdr:col>
      <xdr:colOff>3800827</xdr:colOff>
      <xdr:row>70</xdr:row>
      <xdr:rowOff>95249</xdr:rowOff>
    </xdr:to>
    <xdr:pic>
      <xdr:nvPicPr>
        <xdr:cNvPr id="3" name="Picture 2">
          <a:extLst>
            <a:ext uri="{FF2B5EF4-FFF2-40B4-BE49-F238E27FC236}">
              <a16:creationId xmlns:a16="http://schemas.microsoft.com/office/drawing/2014/main" id="{AE22BF5A-4B67-4505-8CCB-64AFEE5A013A}"/>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13728247"/>
          <a:ext cx="7877527" cy="66457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119740</xdr:colOff>
      <xdr:row>0</xdr:row>
      <xdr:rowOff>163287</xdr:rowOff>
    </xdr:from>
    <xdr:to>
      <xdr:col>1</xdr:col>
      <xdr:colOff>704847</xdr:colOff>
      <xdr:row>0</xdr:row>
      <xdr:rowOff>254291</xdr:rowOff>
    </xdr:to>
    <xdr:pic>
      <xdr:nvPicPr>
        <xdr:cNvPr id="2" name="Picture 1">
          <a:extLst>
            <a:ext uri="{FF2B5EF4-FFF2-40B4-BE49-F238E27FC236}">
              <a16:creationId xmlns:a16="http://schemas.microsoft.com/office/drawing/2014/main" id="{0D916327-5C3A-460F-86A9-78F3BE73B1B3}"/>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19740" y="163287"/>
          <a:ext cx="1147082"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08858</xdr:colOff>
      <xdr:row>8</xdr:row>
      <xdr:rowOff>40821</xdr:rowOff>
    </xdr:from>
    <xdr:to>
      <xdr:col>4</xdr:col>
      <xdr:colOff>955987</xdr:colOff>
      <xdr:row>8</xdr:row>
      <xdr:rowOff>824592</xdr:rowOff>
    </xdr:to>
    <xdr:pic>
      <xdr:nvPicPr>
        <xdr:cNvPr id="3" name="Grafik 7">
          <a:extLst>
            <a:ext uri="{FF2B5EF4-FFF2-40B4-BE49-F238E27FC236}">
              <a16:creationId xmlns:a16="http://schemas.microsoft.com/office/drawing/2014/main" id="{E305C48B-1FD3-4282-97FA-D3D1C2EDC1AE}"/>
            </a:ext>
          </a:extLst>
        </xdr:cNvPr>
        <xdr:cNvPicPr>
          <a:picLocks noChangeAspect="1"/>
        </xdr:cNvPicPr>
      </xdr:nvPicPr>
      <xdr:blipFill>
        <a:blip xmlns:r="http://schemas.openxmlformats.org/officeDocument/2006/relationships" r:embed="rId3"/>
        <a:stretch>
          <a:fillRect/>
        </a:stretch>
      </xdr:blipFill>
      <xdr:spPr>
        <a:xfrm>
          <a:off x="7138308" y="2955471"/>
          <a:ext cx="847129" cy="783771"/>
        </a:xfrm>
        <a:prstGeom prst="rect">
          <a:avLst/>
        </a:prstGeom>
      </xdr:spPr>
    </xdr:pic>
    <xdr:clientData/>
  </xdr:twoCellAnchor>
  <xdr:twoCellAnchor editAs="oneCell">
    <xdr:from>
      <xdr:col>4</xdr:col>
      <xdr:colOff>108862</xdr:colOff>
      <xdr:row>9</xdr:row>
      <xdr:rowOff>27214</xdr:rowOff>
    </xdr:from>
    <xdr:to>
      <xdr:col>4</xdr:col>
      <xdr:colOff>945094</xdr:colOff>
      <xdr:row>10</xdr:row>
      <xdr:rowOff>1505</xdr:rowOff>
    </xdr:to>
    <xdr:pic>
      <xdr:nvPicPr>
        <xdr:cNvPr id="4" name="Grafik 8">
          <a:extLst>
            <a:ext uri="{FF2B5EF4-FFF2-40B4-BE49-F238E27FC236}">
              <a16:creationId xmlns:a16="http://schemas.microsoft.com/office/drawing/2014/main" id="{3EEFBB1E-55C3-4637-8A3A-F71D10EF5C9F}"/>
            </a:ext>
          </a:extLst>
        </xdr:cNvPr>
        <xdr:cNvPicPr>
          <a:picLocks noChangeAspect="1"/>
        </xdr:cNvPicPr>
      </xdr:nvPicPr>
      <xdr:blipFill>
        <a:blip xmlns:r="http://schemas.openxmlformats.org/officeDocument/2006/relationships" r:embed="rId4"/>
        <a:stretch>
          <a:fillRect/>
        </a:stretch>
      </xdr:blipFill>
      <xdr:spPr>
        <a:xfrm>
          <a:off x="7138312" y="3799114"/>
          <a:ext cx="836232" cy="83154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8</xdr:col>
      <xdr:colOff>54429</xdr:colOff>
      <xdr:row>8</xdr:row>
      <xdr:rowOff>232410</xdr:rowOff>
    </xdr:from>
    <xdr:to>
      <xdr:col>31</xdr:col>
      <xdr:colOff>180975</xdr:colOff>
      <xdr:row>17</xdr:row>
      <xdr:rowOff>0</xdr:rowOff>
    </xdr:to>
    <xdr:sp macro="" textlink="">
      <xdr:nvSpPr>
        <xdr:cNvPr id="2" name="TextBox 1">
          <a:extLst>
            <a:ext uri="{FF2B5EF4-FFF2-40B4-BE49-F238E27FC236}">
              <a16:creationId xmlns:a16="http://schemas.microsoft.com/office/drawing/2014/main" id="{6F24BD98-8C6E-4D52-ADC8-DA7764F5CEB6}"/>
            </a:ext>
          </a:extLst>
        </xdr:cNvPr>
        <xdr:cNvSpPr txBox="1"/>
      </xdr:nvSpPr>
      <xdr:spPr>
        <a:xfrm>
          <a:off x="1796143" y="2654481"/>
          <a:ext cx="5133975" cy="1971948"/>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800" b="0" baseline="0">
              <a:solidFill>
                <a:sysClr val="windowText" lastClr="000000"/>
              </a:solidFill>
              <a:latin typeface="Arial" panose="020B0604020202020204" pitchFamily="34" charset="0"/>
              <a:cs typeface="Arial" panose="020B0604020202020204" pitchFamily="34" charset="0"/>
            </a:rPr>
            <a:t>VOLVO EX30CC</a:t>
          </a:r>
        </a:p>
        <a:p>
          <a:pPr algn="ctr"/>
          <a:r>
            <a:rPr lang="en-US" sz="4800" b="0" baseline="0">
              <a:solidFill>
                <a:sysClr val="windowText" lastClr="000000"/>
              </a:solidFill>
              <a:latin typeface="Arial" panose="020B0604020202020204" pitchFamily="34" charset="0"/>
              <a:cs typeface="Arial" panose="020B0604020202020204" pitchFamily="34" charset="0"/>
            </a:rPr>
            <a:t> MY27A</a:t>
          </a:r>
          <a:endParaRPr lang="el-GR" sz="4800" b="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0</xdr:col>
      <xdr:colOff>136071</xdr:colOff>
      <xdr:row>0</xdr:row>
      <xdr:rowOff>340180</xdr:rowOff>
    </xdr:from>
    <xdr:to>
      <xdr:col>11</xdr:col>
      <xdr:colOff>204107</xdr:colOff>
      <xdr:row>0</xdr:row>
      <xdr:rowOff>535806</xdr:rowOff>
    </xdr:to>
    <xdr:pic>
      <xdr:nvPicPr>
        <xdr:cNvPr id="4" name="Picture 3">
          <a:extLst>
            <a:ext uri="{FF2B5EF4-FFF2-40B4-BE49-F238E27FC236}">
              <a16:creationId xmlns:a16="http://schemas.microsoft.com/office/drawing/2014/main" id="{F39921E2-A795-448D-8976-12B953E6D790}"/>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36071" y="340180"/>
          <a:ext cx="2462893" cy="1956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141517</xdr:colOff>
      <xdr:row>0</xdr:row>
      <xdr:rowOff>174171</xdr:rowOff>
    </xdr:from>
    <xdr:to>
      <xdr:col>1</xdr:col>
      <xdr:colOff>715738</xdr:colOff>
      <xdr:row>0</xdr:row>
      <xdr:rowOff>265175</xdr:rowOff>
    </xdr:to>
    <xdr:pic>
      <xdr:nvPicPr>
        <xdr:cNvPr id="2" name="Picture 1">
          <a:extLst>
            <a:ext uri="{FF2B5EF4-FFF2-40B4-BE49-F238E27FC236}">
              <a16:creationId xmlns:a16="http://schemas.microsoft.com/office/drawing/2014/main" id="{976EBF58-A19E-4967-83E4-30777497826C}"/>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41517" y="174171"/>
          <a:ext cx="1145721"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5</xdr:col>
      <xdr:colOff>172361</xdr:colOff>
      <xdr:row>8</xdr:row>
      <xdr:rowOff>232409</xdr:rowOff>
    </xdr:from>
    <xdr:to>
      <xdr:col>35</xdr:col>
      <xdr:colOff>36290</xdr:colOff>
      <xdr:row>19</xdr:row>
      <xdr:rowOff>117928</xdr:rowOff>
    </xdr:to>
    <xdr:sp macro="" textlink="">
      <xdr:nvSpPr>
        <xdr:cNvPr id="2" name="TextBox 1">
          <a:extLst>
            <a:ext uri="{FF2B5EF4-FFF2-40B4-BE49-F238E27FC236}">
              <a16:creationId xmlns:a16="http://schemas.microsoft.com/office/drawing/2014/main" id="{5540FB1A-F521-42E2-9B62-95893FB611E6}"/>
            </a:ext>
          </a:extLst>
        </xdr:cNvPr>
        <xdr:cNvSpPr txBox="1"/>
      </xdr:nvSpPr>
      <xdr:spPr>
        <a:xfrm>
          <a:off x="1267736" y="2613659"/>
          <a:ext cx="6436179" cy="2504894"/>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800" b="0" baseline="0">
              <a:solidFill>
                <a:sysClr val="windowText" lastClr="000000"/>
              </a:solidFill>
              <a:latin typeface="Arial" panose="020B0604020202020204" pitchFamily="34" charset="0"/>
              <a:cs typeface="Arial" panose="020B0604020202020204" pitchFamily="34" charset="0"/>
            </a:rPr>
            <a:t>VOLVO EX40 </a:t>
          </a:r>
        </a:p>
        <a:p>
          <a:pPr algn="ctr"/>
          <a:r>
            <a:rPr lang="en-US" sz="4800" b="0" baseline="0">
              <a:solidFill>
                <a:sysClr val="windowText" lastClr="000000"/>
              </a:solidFill>
              <a:latin typeface="Arial" panose="020B0604020202020204" pitchFamily="34" charset="0"/>
              <a:cs typeface="Arial" panose="020B0604020202020204" pitchFamily="34" charset="0"/>
            </a:rPr>
            <a:t>MY27A</a:t>
          </a:r>
        </a:p>
        <a:p>
          <a:pPr algn="ctr"/>
          <a:endParaRPr lang="el-GR" sz="4800" b="0">
            <a:solidFill>
              <a:sysClr val="windowText" lastClr="000000"/>
            </a:solidFill>
            <a:latin typeface="Arial" panose="020B0604020202020204" pitchFamily="34" charset="0"/>
            <a:cs typeface="Arial" panose="020B0604020202020204" pitchFamily="34" charset="0"/>
          </a:endParaRPr>
        </a:p>
      </xdr:txBody>
    </xdr:sp>
    <xdr:clientData/>
  </xdr:twoCellAnchor>
  <xdr:twoCellAnchor editAs="oneCell">
    <xdr:from>
      <xdr:col>0</xdr:col>
      <xdr:colOff>204107</xdr:colOff>
      <xdr:row>0</xdr:row>
      <xdr:rowOff>299357</xdr:rowOff>
    </xdr:from>
    <xdr:to>
      <xdr:col>12</xdr:col>
      <xdr:colOff>58203</xdr:colOff>
      <xdr:row>0</xdr:row>
      <xdr:rowOff>499357</xdr:rowOff>
    </xdr:to>
    <xdr:pic>
      <xdr:nvPicPr>
        <xdr:cNvPr id="4" name="Picture 3">
          <a:extLst>
            <a:ext uri="{FF2B5EF4-FFF2-40B4-BE49-F238E27FC236}">
              <a16:creationId xmlns:a16="http://schemas.microsoft.com/office/drawing/2014/main" id="{B5A34C51-2935-D44D-2B9F-A831A226D76C}"/>
            </a:ext>
          </a:extLst>
        </xdr:cNvPr>
        <xdr:cNvPicPr>
          <a:picLocks noChangeAspect="1"/>
        </xdr:cNvPicPr>
      </xdr:nvPicPr>
      <xdr:blipFill>
        <a:blip xmlns:r="http://schemas.openxmlformats.org/officeDocument/2006/relationships" r:embed="rId1"/>
        <a:stretch>
          <a:fillRect/>
        </a:stretch>
      </xdr:blipFill>
      <xdr:spPr>
        <a:xfrm>
          <a:off x="204107" y="299357"/>
          <a:ext cx="2466667" cy="2000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163287</xdr:colOff>
      <xdr:row>0</xdr:row>
      <xdr:rowOff>174172</xdr:rowOff>
    </xdr:from>
    <xdr:to>
      <xdr:col>1</xdr:col>
      <xdr:colOff>737508</xdr:colOff>
      <xdr:row>0</xdr:row>
      <xdr:rowOff>265176</xdr:rowOff>
    </xdr:to>
    <xdr:pic>
      <xdr:nvPicPr>
        <xdr:cNvPr id="2" name="Picture 1">
          <a:extLst>
            <a:ext uri="{FF2B5EF4-FFF2-40B4-BE49-F238E27FC236}">
              <a16:creationId xmlns:a16="http://schemas.microsoft.com/office/drawing/2014/main" id="{20FBCF41-9597-4DE3-9D5B-912350389960}"/>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63287" y="174172"/>
          <a:ext cx="1145721"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163286</xdr:colOff>
      <xdr:row>0</xdr:row>
      <xdr:rowOff>174171</xdr:rowOff>
    </xdr:from>
    <xdr:to>
      <xdr:col>1</xdr:col>
      <xdr:colOff>737507</xdr:colOff>
      <xdr:row>0</xdr:row>
      <xdr:rowOff>265175</xdr:rowOff>
    </xdr:to>
    <xdr:pic>
      <xdr:nvPicPr>
        <xdr:cNvPr id="2" name="Picture 1">
          <a:extLst>
            <a:ext uri="{FF2B5EF4-FFF2-40B4-BE49-F238E27FC236}">
              <a16:creationId xmlns:a16="http://schemas.microsoft.com/office/drawing/2014/main" id="{1161EE74-4CAD-459E-8CCF-5502C194E3F2}"/>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63286" y="174171"/>
          <a:ext cx="1145721"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tw00002\dept\Documents%20and%20Settings\azorbala\Local%20Settings\Temporary%20Internet%20Files\OLK1F6\DEP_I\7769-pm-i\Listini_GIS%20Item_15.02%2012T\2005\List_5_2005\XCN1%20'05%20N-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tw00002\dept\Dept\VOLVO\_Marketing\04_Price%20Lists%20&amp;%20Business%20Cases\C30\C30-Greec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thsvw1002.ath.volvocars.net\CCHARITO$\Dept\VOLVO\_Marketing\04_Price%20Lists%20&amp;%20Business%20Cases\VOLVO%20RANGE\1_MODELS\XC90\MY14%20W1346\XC70-Greece%20MY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ue"/>
      <sheetName val="Retail XC90 N1"/>
      <sheetName val="Riservato XC90 N1"/>
      <sheetName val="Standard XC90 N1"/>
      <sheetName val="Allest XC90 N1"/>
      <sheetName val="Inscript XC90 N1"/>
      <sheetName val="Opt Pck XC90 N1"/>
      <sheetName val="Matrix XCN1"/>
      <sheetName val="Opt Pck XC90 N1 VDS"/>
      <sheetName val="Inscript XC90 N1 Some"/>
      <sheetName val="CM Car XC90"/>
      <sheetName val="CM Opt XC90"/>
      <sheetName val="Pack Pricing"/>
    </sheetNames>
    <sheetDataSet>
      <sheetData sheetId="0">
        <row r="14">
          <cell r="B14">
            <v>19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ue"/>
      <sheetName val="Λιανική C30"/>
      <sheetName val="Βασικός εξοπλισμός C30"/>
      <sheetName val="Προαιρετικός εξ. C30"/>
      <sheetName val="χρωματα και εσωτερικά C30"/>
      <sheetName val="Χονδρική"/>
      <sheetName val="Προαιρετικός εξ. χονδρική 1,6"/>
      <sheetName val="Προαιρετικός εξ. χονδρική 1,8"/>
      <sheetName val="Προαιρετικός εξ. χονδρική 2,0 "/>
      <sheetName val="Προαιρετικός εξ. χονδρική Τ5"/>
    </sheetNames>
    <sheetDataSet>
      <sheetData sheetId="0" refreshError="1">
        <row r="3">
          <cell r="F3">
            <v>0.08</v>
          </cell>
        </row>
        <row r="4">
          <cell r="F4">
            <v>0.2</v>
          </cell>
        </row>
        <row r="8">
          <cell r="F8">
            <v>0.1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ue"/>
      <sheetName val="Λιανική XC70"/>
      <sheetName val="Βασικός εξοπλισμός XC70"/>
      <sheetName val="χρωματα και εσωτερικά XC70"/>
      <sheetName val="Χονδρική"/>
      <sheetName val="Προαιρετικός εξ. χονδρική XC70"/>
    </sheetNames>
    <sheetDataSet>
      <sheetData sheetId="0" refreshError="1">
        <row r="7">
          <cell r="F7">
            <v>0.5</v>
          </cell>
        </row>
      </sheetData>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3929A-2CB3-4301-8499-3F462EA97C22}">
  <sheetPr>
    <tabColor rgb="FF00B050"/>
    <pageSetUpPr autoPageBreaks="0"/>
  </sheetPr>
  <dimension ref="A1:J112"/>
  <sheetViews>
    <sheetView tabSelected="1" view="pageBreakPreview" zoomScale="70" zoomScaleNormal="77" zoomScaleSheetLayoutView="70" zoomScalePageLayoutView="25" workbookViewId="0">
      <selection activeCell="B58" sqref="B58"/>
    </sheetView>
  </sheetViews>
  <sheetFormatPr defaultRowHeight="12.75"/>
  <cols>
    <col min="1" max="1" width="12.28515625" customWidth="1"/>
    <col min="2" max="2" width="87.7109375" customWidth="1"/>
    <col min="3" max="3" width="18.28515625" customWidth="1"/>
    <col min="4" max="4" width="11.5703125" customWidth="1"/>
    <col min="5" max="5" width="10.5703125" customWidth="1"/>
    <col min="6" max="7" width="14.7109375" customWidth="1"/>
    <col min="8" max="8" width="14.7109375" style="234" customWidth="1"/>
    <col min="9" max="9" width="1.5703125" customWidth="1"/>
    <col min="10" max="10" width="9.7109375" customWidth="1"/>
  </cols>
  <sheetData>
    <row r="1" spans="1:10" ht="57" customHeight="1">
      <c r="A1" s="259" t="s">
        <v>1130</v>
      </c>
      <c r="B1" s="259"/>
      <c r="C1" s="259"/>
      <c r="D1" s="259"/>
      <c r="E1" s="259"/>
      <c r="F1" s="259"/>
      <c r="G1" s="259"/>
      <c r="H1" s="259"/>
      <c r="I1" s="259"/>
      <c r="J1" s="259"/>
    </row>
    <row r="2" spans="1:10" ht="22.15" customHeight="1">
      <c r="A2" s="166"/>
      <c r="B2" s="166"/>
      <c r="C2" s="169"/>
      <c r="D2" s="59"/>
      <c r="E2" s="59"/>
      <c r="F2" s="59"/>
      <c r="G2" s="59"/>
      <c r="H2" s="227"/>
      <c r="I2" s="59"/>
      <c r="J2" s="209"/>
    </row>
    <row r="3" spans="1:10" ht="26.25" customHeight="1" thickBot="1">
      <c r="A3" s="166"/>
      <c r="B3" s="201"/>
      <c r="C3" s="59"/>
      <c r="D3" s="209"/>
      <c r="E3" s="210"/>
      <c r="F3" s="59"/>
      <c r="G3" s="59"/>
      <c r="H3" s="227"/>
      <c r="I3" s="59"/>
      <c r="J3" s="226" t="s">
        <v>0</v>
      </c>
    </row>
    <row r="4" spans="1:10" ht="75.400000000000006" customHeight="1" thickTop="1">
      <c r="A4" s="30" t="s">
        <v>2</v>
      </c>
      <c r="B4" s="30" t="s">
        <v>3</v>
      </c>
      <c r="C4" s="30" t="s">
        <v>4</v>
      </c>
      <c r="D4" s="30" t="s">
        <v>5</v>
      </c>
      <c r="E4" s="30" t="s">
        <v>6</v>
      </c>
      <c r="F4" s="30" t="s">
        <v>1135</v>
      </c>
      <c r="G4" s="30" t="s">
        <v>1134</v>
      </c>
      <c r="H4" s="228" t="s">
        <v>1136</v>
      </c>
      <c r="I4" s="59"/>
      <c r="J4" s="30" t="s">
        <v>7</v>
      </c>
    </row>
    <row r="5" spans="1:10" ht="27" customHeight="1">
      <c r="A5" s="123"/>
      <c r="B5" s="37" t="s">
        <v>10</v>
      </c>
      <c r="C5" s="122"/>
      <c r="D5" s="122"/>
      <c r="E5" s="122"/>
      <c r="F5" s="122"/>
      <c r="G5" s="122"/>
      <c r="H5" s="229"/>
      <c r="I5" s="59"/>
      <c r="J5" s="122"/>
    </row>
    <row r="6" spans="1:10" ht="27" customHeight="1">
      <c r="A6" s="235" t="s">
        <v>11</v>
      </c>
      <c r="B6" s="236" t="s">
        <v>1137</v>
      </c>
      <c r="C6" s="134" t="s">
        <v>1138</v>
      </c>
      <c r="D6" s="237">
        <v>0</v>
      </c>
      <c r="E6" s="134">
        <v>110</v>
      </c>
      <c r="F6" s="136">
        <v>28951.61</v>
      </c>
      <c r="G6" s="238" t="s">
        <v>968</v>
      </c>
      <c r="H6" s="230" t="s">
        <v>968</v>
      </c>
      <c r="I6" s="59"/>
      <c r="J6" s="200">
        <v>0</v>
      </c>
    </row>
    <row r="7" spans="1:10" ht="7.5" customHeight="1">
      <c r="A7" s="123"/>
      <c r="B7" s="37"/>
      <c r="C7" s="122"/>
      <c r="D7" s="122"/>
      <c r="E7" s="122"/>
      <c r="F7" s="122"/>
      <c r="G7" s="122"/>
      <c r="H7" s="229"/>
      <c r="I7" s="59"/>
      <c r="J7" s="122"/>
    </row>
    <row r="8" spans="1:10" ht="21" customHeight="1">
      <c r="A8" s="171" t="s">
        <v>11</v>
      </c>
      <c r="B8" s="236" t="s">
        <v>12</v>
      </c>
      <c r="C8" s="134" t="s">
        <v>13</v>
      </c>
      <c r="D8" s="131">
        <v>0</v>
      </c>
      <c r="E8" s="130">
        <v>200</v>
      </c>
      <c r="F8" s="136">
        <v>31532.26</v>
      </c>
      <c r="G8" s="136">
        <v>31600</v>
      </c>
      <c r="H8" s="230">
        <f>(F8-G8)/G8</f>
        <v>-2.1436708860760002E-3</v>
      </c>
      <c r="I8" s="59"/>
      <c r="J8" s="200">
        <v>0</v>
      </c>
    </row>
    <row r="9" spans="1:10" ht="21" customHeight="1">
      <c r="A9" s="171" t="s">
        <v>11</v>
      </c>
      <c r="B9" s="236" t="s">
        <v>14</v>
      </c>
      <c r="C9" s="134" t="s">
        <v>15</v>
      </c>
      <c r="D9" s="131">
        <v>0</v>
      </c>
      <c r="E9" s="130">
        <v>200</v>
      </c>
      <c r="F9" s="136">
        <v>33709.68</v>
      </c>
      <c r="G9" s="136">
        <v>33750</v>
      </c>
      <c r="H9" s="230">
        <f t="shared" ref="H9:H10" si="0">(F9-G9)/G9</f>
        <v>-1.1946666666666581E-3</v>
      </c>
      <c r="I9" s="59"/>
      <c r="J9" s="200">
        <v>0</v>
      </c>
    </row>
    <row r="10" spans="1:10" ht="21" customHeight="1" thickBot="1">
      <c r="A10" s="171" t="s">
        <v>11</v>
      </c>
      <c r="B10" s="236" t="s">
        <v>16</v>
      </c>
      <c r="C10" s="134" t="s">
        <v>17</v>
      </c>
      <c r="D10" s="131">
        <v>0</v>
      </c>
      <c r="E10" s="130">
        <v>200</v>
      </c>
      <c r="F10" s="136">
        <v>34919.360000000001</v>
      </c>
      <c r="G10" s="136">
        <v>34950</v>
      </c>
      <c r="H10" s="230">
        <f t="shared" si="0"/>
        <v>-8.7668097281829523E-4</v>
      </c>
      <c r="I10" s="59"/>
      <c r="J10" s="200">
        <v>0</v>
      </c>
    </row>
    <row r="11" spans="1:10" ht="7.5" customHeight="1" thickTop="1">
      <c r="A11" s="172"/>
      <c r="B11" s="60"/>
      <c r="C11" s="132"/>
      <c r="D11" s="30"/>
      <c r="E11" s="30"/>
      <c r="F11" s="30"/>
      <c r="G11" s="30"/>
      <c r="H11" s="228"/>
      <c r="I11" s="59"/>
      <c r="J11" s="129"/>
    </row>
    <row r="12" spans="1:10" ht="21" customHeight="1">
      <c r="A12" s="171" t="s">
        <v>11</v>
      </c>
      <c r="B12" s="236" t="s">
        <v>18</v>
      </c>
      <c r="C12" s="134" t="s">
        <v>19</v>
      </c>
      <c r="D12" s="131">
        <v>0</v>
      </c>
      <c r="E12" s="130">
        <v>200</v>
      </c>
      <c r="F12" s="136">
        <v>35967.74</v>
      </c>
      <c r="G12" s="136">
        <v>35950</v>
      </c>
      <c r="H12" s="230">
        <f t="shared" ref="H12:H16" si="1">(F12-G12)/G12</f>
        <v>4.934631432544635E-4</v>
      </c>
      <c r="I12" s="59"/>
      <c r="J12" s="200">
        <v>0</v>
      </c>
    </row>
    <row r="13" spans="1:10" ht="21" customHeight="1">
      <c r="A13" s="171" t="s">
        <v>11</v>
      </c>
      <c r="B13" s="236" t="s">
        <v>20</v>
      </c>
      <c r="C13" s="134" t="s">
        <v>21</v>
      </c>
      <c r="D13" s="131">
        <v>0</v>
      </c>
      <c r="E13" s="130">
        <v>200</v>
      </c>
      <c r="F13" s="136">
        <v>38629.03</v>
      </c>
      <c r="G13" s="136">
        <v>38600</v>
      </c>
      <c r="H13" s="230">
        <f t="shared" si="1"/>
        <v>7.5207253886007343E-4</v>
      </c>
      <c r="I13" s="59"/>
      <c r="J13" s="200">
        <v>0</v>
      </c>
    </row>
    <row r="14" spans="1:10" ht="21" customHeight="1">
      <c r="A14" s="171" t="s">
        <v>11</v>
      </c>
      <c r="B14" s="236" t="s">
        <v>22</v>
      </c>
      <c r="C14" s="134" t="s">
        <v>23</v>
      </c>
      <c r="D14" s="131">
        <v>0</v>
      </c>
      <c r="E14" s="130">
        <v>200</v>
      </c>
      <c r="F14" s="136">
        <v>39838.713000000003</v>
      </c>
      <c r="G14" s="136">
        <v>39460</v>
      </c>
      <c r="H14" s="230">
        <f t="shared" si="1"/>
        <v>9.59738976178417E-3</v>
      </c>
      <c r="I14" s="59"/>
      <c r="J14" s="200">
        <v>0</v>
      </c>
    </row>
    <row r="15" spans="1:10" ht="21" customHeight="1">
      <c r="A15" s="171" t="s">
        <v>11</v>
      </c>
      <c r="B15" s="236" t="s">
        <v>24</v>
      </c>
      <c r="C15" s="134" t="s">
        <v>25</v>
      </c>
      <c r="D15" s="131">
        <v>0</v>
      </c>
      <c r="E15" s="130">
        <v>200</v>
      </c>
      <c r="F15" s="136">
        <v>41532.26</v>
      </c>
      <c r="G15" s="136">
        <v>41500</v>
      </c>
      <c r="H15" s="230">
        <f t="shared" si="1"/>
        <v>7.7734939759041056E-4</v>
      </c>
      <c r="I15" s="59"/>
      <c r="J15" s="200">
        <v>0</v>
      </c>
    </row>
    <row r="16" spans="1:10" ht="21" customHeight="1" thickBot="1">
      <c r="A16" s="171" t="s">
        <v>11</v>
      </c>
      <c r="B16" s="236" t="s">
        <v>26</v>
      </c>
      <c r="C16" s="134" t="s">
        <v>27</v>
      </c>
      <c r="D16" s="131">
        <v>0</v>
      </c>
      <c r="E16" s="130">
        <v>200</v>
      </c>
      <c r="F16" s="136">
        <v>42096.78</v>
      </c>
      <c r="G16" s="136">
        <v>42060</v>
      </c>
      <c r="H16" s="230">
        <f t="shared" si="1"/>
        <v>8.7446504992864569E-4</v>
      </c>
      <c r="I16" s="59"/>
      <c r="J16" s="200">
        <v>0</v>
      </c>
    </row>
    <row r="17" spans="1:10" ht="7.5" customHeight="1" thickTop="1">
      <c r="A17" s="172"/>
      <c r="B17" s="60"/>
      <c r="C17" s="132"/>
      <c r="D17" s="30"/>
      <c r="E17" s="30"/>
      <c r="F17" s="30"/>
      <c r="G17" s="30"/>
      <c r="H17" s="228"/>
      <c r="I17" s="59"/>
      <c r="J17" s="129"/>
    </row>
    <row r="18" spans="1:10" ht="21" customHeight="1">
      <c r="A18" s="171" t="s">
        <v>11</v>
      </c>
      <c r="B18" s="236" t="s">
        <v>28</v>
      </c>
      <c r="C18" s="134" t="s">
        <v>29</v>
      </c>
      <c r="D18" s="131">
        <v>0</v>
      </c>
      <c r="E18" s="130">
        <v>315</v>
      </c>
      <c r="F18" s="136">
        <v>40806.449999999997</v>
      </c>
      <c r="G18" s="136">
        <v>40800</v>
      </c>
      <c r="H18" s="230">
        <f t="shared" ref="H18:H58" si="2">(F18-G18)/G18</f>
        <v>1.5808823529404631E-4</v>
      </c>
      <c r="I18" s="59"/>
      <c r="J18" s="200">
        <v>0</v>
      </c>
    </row>
    <row r="19" spans="1:10" ht="21" customHeight="1">
      <c r="A19" s="171" t="s">
        <v>11</v>
      </c>
      <c r="B19" s="236" t="s">
        <v>30</v>
      </c>
      <c r="C19" s="134" t="s">
        <v>31</v>
      </c>
      <c r="D19" s="131">
        <v>0</v>
      </c>
      <c r="E19" s="130">
        <v>315</v>
      </c>
      <c r="F19" s="136">
        <v>41693.550000000003</v>
      </c>
      <c r="G19" s="136">
        <v>41660</v>
      </c>
      <c r="H19" s="230">
        <f t="shared" si="2"/>
        <v>8.0532885261648849E-4</v>
      </c>
      <c r="I19" s="59"/>
      <c r="J19" s="200">
        <v>0</v>
      </c>
    </row>
    <row r="20" spans="1:10" ht="21" customHeight="1">
      <c r="A20" s="171" t="s">
        <v>11</v>
      </c>
      <c r="B20" s="236" t="s">
        <v>32</v>
      </c>
      <c r="C20" s="134" t="s">
        <v>33</v>
      </c>
      <c r="D20" s="131">
        <v>0</v>
      </c>
      <c r="E20" s="130">
        <v>315</v>
      </c>
      <c r="F20" s="136">
        <v>43709.68</v>
      </c>
      <c r="G20" s="136">
        <v>43700</v>
      </c>
      <c r="H20" s="230">
        <f t="shared" si="2"/>
        <v>2.215102974828442E-4</v>
      </c>
      <c r="I20" s="59"/>
      <c r="J20" s="200">
        <v>0</v>
      </c>
    </row>
    <row r="21" spans="1:10" ht="21" customHeight="1">
      <c r="A21" s="171" t="s">
        <v>11</v>
      </c>
      <c r="B21" s="236" t="s">
        <v>34</v>
      </c>
      <c r="C21" s="134" t="s">
        <v>35</v>
      </c>
      <c r="D21" s="131">
        <v>0</v>
      </c>
      <c r="E21" s="130">
        <v>315</v>
      </c>
      <c r="F21" s="136">
        <v>44274.19</v>
      </c>
      <c r="G21" s="136">
        <v>44260</v>
      </c>
      <c r="H21" s="230">
        <f t="shared" si="2"/>
        <v>3.2060551287849815E-4</v>
      </c>
      <c r="I21" s="59"/>
      <c r="J21" s="200">
        <v>0</v>
      </c>
    </row>
    <row r="22" spans="1:10" ht="27" customHeight="1">
      <c r="A22" s="123"/>
      <c r="B22" s="37" t="s">
        <v>36</v>
      </c>
      <c r="C22" s="122"/>
      <c r="D22" s="122"/>
      <c r="E22" s="122"/>
      <c r="F22" s="122"/>
      <c r="G22" s="122"/>
      <c r="H22" s="229"/>
      <c r="I22" s="59"/>
      <c r="J22" s="122"/>
    </row>
    <row r="23" spans="1:10" ht="20.45" customHeight="1">
      <c r="A23" s="224" t="s">
        <v>37</v>
      </c>
      <c r="B23" s="236" t="s">
        <v>1139</v>
      </c>
      <c r="C23" s="134" t="s">
        <v>1140</v>
      </c>
      <c r="D23" s="131">
        <v>0</v>
      </c>
      <c r="E23" s="130">
        <v>200</v>
      </c>
      <c r="F23" s="136">
        <v>40241.94</v>
      </c>
      <c r="G23" s="230" t="s">
        <v>968</v>
      </c>
      <c r="H23" s="230" t="s">
        <v>968</v>
      </c>
      <c r="I23" s="59"/>
      <c r="J23" s="200">
        <v>0</v>
      </c>
    </row>
    <row r="24" spans="1:10" ht="20.45" customHeight="1">
      <c r="A24" s="224" t="s">
        <v>37</v>
      </c>
      <c r="B24" s="236" t="s">
        <v>1141</v>
      </c>
      <c r="C24" s="134" t="s">
        <v>1142</v>
      </c>
      <c r="D24" s="131">
        <v>0</v>
      </c>
      <c r="E24" s="130">
        <v>200</v>
      </c>
      <c r="F24" s="136">
        <v>42822.58</v>
      </c>
      <c r="G24" s="230" t="s">
        <v>968</v>
      </c>
      <c r="H24" s="230" t="s">
        <v>968</v>
      </c>
      <c r="I24" s="59"/>
      <c r="J24" s="200">
        <v>0</v>
      </c>
    </row>
    <row r="25" spans="1:10" ht="20.45" customHeight="1">
      <c r="A25" s="224" t="s">
        <v>37</v>
      </c>
      <c r="B25" s="236" t="s">
        <v>1143</v>
      </c>
      <c r="C25" s="134" t="s">
        <v>1144</v>
      </c>
      <c r="D25" s="131">
        <v>0</v>
      </c>
      <c r="E25" s="130">
        <v>315</v>
      </c>
      <c r="F25" s="136">
        <v>42500</v>
      </c>
      <c r="G25" s="230" t="s">
        <v>968</v>
      </c>
      <c r="H25" s="230" t="s">
        <v>968</v>
      </c>
      <c r="I25" s="59"/>
      <c r="J25" s="200">
        <v>0</v>
      </c>
    </row>
    <row r="26" spans="1:10" ht="20.45" customHeight="1">
      <c r="A26" s="224" t="s">
        <v>37</v>
      </c>
      <c r="B26" s="173" t="s">
        <v>38</v>
      </c>
      <c r="C26" s="134" t="s">
        <v>39</v>
      </c>
      <c r="D26" s="131">
        <v>0</v>
      </c>
      <c r="E26" s="130">
        <v>315</v>
      </c>
      <c r="F26" s="136">
        <v>45080.65</v>
      </c>
      <c r="G26" s="136">
        <v>45400</v>
      </c>
      <c r="H26" s="230">
        <f t="shared" si="2"/>
        <v>-7.0341409691629638E-3</v>
      </c>
      <c r="I26" s="59"/>
      <c r="J26" s="200">
        <v>0</v>
      </c>
    </row>
    <row r="27" spans="1:10" ht="27" customHeight="1">
      <c r="A27" s="123"/>
      <c r="B27" s="37" t="s">
        <v>40</v>
      </c>
      <c r="C27" s="122"/>
      <c r="D27" s="122"/>
      <c r="E27" s="122"/>
      <c r="F27" s="122"/>
      <c r="G27" s="122"/>
      <c r="H27" s="229"/>
      <c r="I27" s="59"/>
      <c r="J27" s="122"/>
    </row>
    <row r="28" spans="1:10" ht="21" customHeight="1" thickBot="1">
      <c r="A28" s="225" t="s">
        <v>41</v>
      </c>
      <c r="B28" s="236" t="s">
        <v>42</v>
      </c>
      <c r="C28" s="134" t="s">
        <v>43</v>
      </c>
      <c r="D28" s="131">
        <v>0</v>
      </c>
      <c r="E28" s="130">
        <v>175</v>
      </c>
      <c r="F28" s="136">
        <v>39193.550000000003</v>
      </c>
      <c r="G28" s="136">
        <v>39184</v>
      </c>
      <c r="H28" s="230">
        <f t="shared" si="2"/>
        <v>2.4372192731734663E-4</v>
      </c>
      <c r="I28" s="59"/>
      <c r="J28" s="200">
        <v>0</v>
      </c>
    </row>
    <row r="29" spans="1:10" ht="7.5" customHeight="1" thickTop="1">
      <c r="A29" s="172"/>
      <c r="B29" s="60"/>
      <c r="C29" s="132" t="s">
        <v>1145</v>
      </c>
      <c r="D29" s="30"/>
      <c r="E29" s="30"/>
      <c r="F29" s="30"/>
      <c r="G29" s="30"/>
      <c r="H29" s="229"/>
      <c r="I29" s="59"/>
      <c r="J29" s="129"/>
    </row>
    <row r="30" spans="1:10" ht="21" customHeight="1">
      <c r="A30" s="225" t="s">
        <v>41</v>
      </c>
      <c r="B30" s="236" t="s">
        <v>44</v>
      </c>
      <c r="C30" s="134" t="s">
        <v>45</v>
      </c>
      <c r="D30" s="211">
        <v>0</v>
      </c>
      <c r="E30" s="212">
        <v>185</v>
      </c>
      <c r="F30" s="208">
        <v>40725.81</v>
      </c>
      <c r="G30" s="208">
        <v>40700</v>
      </c>
      <c r="H30" s="230">
        <f t="shared" si="2"/>
        <v>6.3415233415227694E-4</v>
      </c>
      <c r="I30" s="59"/>
      <c r="J30" s="200">
        <v>0</v>
      </c>
    </row>
    <row r="31" spans="1:10" ht="21" customHeight="1">
      <c r="A31" s="225" t="s">
        <v>41</v>
      </c>
      <c r="B31" s="236" t="s">
        <v>46</v>
      </c>
      <c r="C31" s="134" t="s">
        <v>47</v>
      </c>
      <c r="D31" s="131">
        <v>0</v>
      </c>
      <c r="E31" s="130">
        <v>185</v>
      </c>
      <c r="F31" s="136">
        <v>44032.26</v>
      </c>
      <c r="G31" s="136">
        <v>44000</v>
      </c>
      <c r="H31" s="230">
        <f t="shared" si="2"/>
        <v>7.3318181818186445E-4</v>
      </c>
      <c r="I31" s="59"/>
      <c r="J31" s="200">
        <v>0</v>
      </c>
    </row>
    <row r="32" spans="1:10" ht="21" customHeight="1">
      <c r="A32" s="225" t="s">
        <v>41</v>
      </c>
      <c r="B32" s="236" t="s">
        <v>48</v>
      </c>
      <c r="C32" s="134" t="s">
        <v>49</v>
      </c>
      <c r="D32" s="131">
        <v>0</v>
      </c>
      <c r="E32" s="130">
        <v>185</v>
      </c>
      <c r="F32" s="136">
        <v>45000</v>
      </c>
      <c r="G32" s="136">
        <v>45000</v>
      </c>
      <c r="H32" s="230">
        <f t="shared" si="2"/>
        <v>0</v>
      </c>
      <c r="I32" s="59"/>
      <c r="J32" s="200">
        <v>0</v>
      </c>
    </row>
    <row r="33" spans="1:10" ht="21" customHeight="1">
      <c r="A33" s="225" t="s">
        <v>41</v>
      </c>
      <c r="B33" s="236" t="s">
        <v>50</v>
      </c>
      <c r="C33" s="134" t="s">
        <v>51</v>
      </c>
      <c r="D33" s="131">
        <v>0</v>
      </c>
      <c r="E33" s="130">
        <v>185</v>
      </c>
      <c r="F33" s="136">
        <v>47016.13</v>
      </c>
      <c r="G33" s="136">
        <v>47000</v>
      </c>
      <c r="H33" s="230">
        <f t="shared" si="2"/>
        <v>3.4319148936164638E-4</v>
      </c>
      <c r="I33" s="59"/>
      <c r="J33" s="200">
        <v>0</v>
      </c>
    </row>
    <row r="34" spans="1:10" ht="21" customHeight="1" thickBot="1">
      <c r="A34" s="225" t="s">
        <v>41</v>
      </c>
      <c r="B34" s="236" t="s">
        <v>52</v>
      </c>
      <c r="C34" s="134" t="s">
        <v>53</v>
      </c>
      <c r="D34" s="131">
        <v>0</v>
      </c>
      <c r="E34" s="130">
        <v>185</v>
      </c>
      <c r="F34" s="136">
        <v>48064.52</v>
      </c>
      <c r="G34" s="136">
        <v>48000</v>
      </c>
      <c r="H34" s="230">
        <f t="shared" si="2"/>
        <v>1.3441666666665999E-3</v>
      </c>
      <c r="I34" s="59"/>
      <c r="J34" s="200">
        <v>0</v>
      </c>
    </row>
    <row r="35" spans="1:10" ht="7.5" customHeight="1" thickTop="1">
      <c r="A35" s="172"/>
      <c r="B35" s="60"/>
      <c r="C35" s="132"/>
      <c r="D35" s="30"/>
      <c r="E35" s="30"/>
      <c r="F35" s="30"/>
      <c r="G35" s="30"/>
      <c r="H35" s="229"/>
      <c r="I35" s="59"/>
      <c r="J35" s="129"/>
    </row>
    <row r="36" spans="1:10" ht="21" customHeight="1">
      <c r="A36" s="225" t="s">
        <v>41</v>
      </c>
      <c r="B36" s="236" t="s">
        <v>54</v>
      </c>
      <c r="C36" s="134" t="s">
        <v>55</v>
      </c>
      <c r="D36" s="131">
        <v>0</v>
      </c>
      <c r="E36" s="130">
        <v>300</v>
      </c>
      <c r="F36" s="136">
        <v>50483.87</v>
      </c>
      <c r="G36" s="136">
        <v>50500</v>
      </c>
      <c r="H36" s="230">
        <f t="shared" si="2"/>
        <v>-3.1940594059400756E-4</v>
      </c>
      <c r="I36" s="59"/>
      <c r="J36" s="200">
        <v>0</v>
      </c>
    </row>
    <row r="37" spans="1:10" ht="21" customHeight="1">
      <c r="A37" s="225" t="s">
        <v>41</v>
      </c>
      <c r="B37" s="236" t="s">
        <v>56</v>
      </c>
      <c r="C37" s="134" t="s">
        <v>57</v>
      </c>
      <c r="D37" s="131">
        <v>0</v>
      </c>
      <c r="E37" s="130">
        <v>300</v>
      </c>
      <c r="F37" s="136">
        <v>51451.61</v>
      </c>
      <c r="G37" s="136">
        <v>51500</v>
      </c>
      <c r="H37" s="230">
        <f t="shared" si="2"/>
        <v>-9.3961165048542564E-4</v>
      </c>
      <c r="I37" s="59"/>
      <c r="J37" s="200">
        <v>0</v>
      </c>
    </row>
    <row r="38" spans="1:10" ht="21" customHeight="1">
      <c r="A38" s="225" t="s">
        <v>41</v>
      </c>
      <c r="B38" s="236" t="s">
        <v>58</v>
      </c>
      <c r="C38" s="134" t="s">
        <v>59</v>
      </c>
      <c r="D38" s="131">
        <v>0</v>
      </c>
      <c r="E38" s="130">
        <v>300</v>
      </c>
      <c r="F38" s="136">
        <v>53467.74</v>
      </c>
      <c r="G38" s="136">
        <v>53500</v>
      </c>
      <c r="H38" s="230">
        <f t="shared" si="2"/>
        <v>-6.0299065420564557E-4</v>
      </c>
      <c r="I38" s="59"/>
      <c r="J38" s="200">
        <v>0</v>
      </c>
    </row>
    <row r="39" spans="1:10" ht="21" customHeight="1">
      <c r="A39" s="225" t="s">
        <v>41</v>
      </c>
      <c r="B39" s="236" t="s">
        <v>60</v>
      </c>
      <c r="C39" s="134" t="s">
        <v>61</v>
      </c>
      <c r="D39" s="131">
        <v>0</v>
      </c>
      <c r="E39" s="130">
        <v>300</v>
      </c>
      <c r="F39" s="136">
        <v>54516.13</v>
      </c>
      <c r="G39" s="136">
        <v>54500</v>
      </c>
      <c r="H39" s="230">
        <f t="shared" si="2"/>
        <v>2.9596330275224553E-4</v>
      </c>
      <c r="I39" s="59"/>
      <c r="J39" s="200">
        <v>0</v>
      </c>
    </row>
    <row r="40" spans="1:10" ht="27" customHeight="1">
      <c r="A40" s="123"/>
      <c r="B40" s="37" t="s">
        <v>62</v>
      </c>
      <c r="C40" s="122"/>
      <c r="D40" s="122"/>
      <c r="E40" s="122"/>
      <c r="F40" s="122"/>
      <c r="G40" s="122"/>
      <c r="H40" s="229"/>
      <c r="I40" s="59"/>
      <c r="J40" s="122"/>
    </row>
    <row r="41" spans="1:10" ht="21" customHeight="1">
      <c r="A41" s="225" t="s">
        <v>63</v>
      </c>
      <c r="B41" s="236" t="s">
        <v>64</v>
      </c>
      <c r="C41" s="134" t="s">
        <v>65</v>
      </c>
      <c r="D41" s="131">
        <v>1969</v>
      </c>
      <c r="E41" s="130">
        <v>120</v>
      </c>
      <c r="F41" s="136">
        <v>31158.27</v>
      </c>
      <c r="G41" s="136">
        <v>31200</v>
      </c>
      <c r="H41" s="230">
        <f t="shared" si="2"/>
        <v>-1.3374999999999861E-3</v>
      </c>
      <c r="I41" s="59"/>
      <c r="J41" s="200">
        <v>150</v>
      </c>
    </row>
    <row r="42" spans="1:10" ht="21" customHeight="1">
      <c r="A42" s="225" t="s">
        <v>63</v>
      </c>
      <c r="B42" s="236" t="s">
        <v>66</v>
      </c>
      <c r="C42" s="134" t="s">
        <v>67</v>
      </c>
      <c r="D42" s="131">
        <v>1969</v>
      </c>
      <c r="E42" s="130">
        <v>120</v>
      </c>
      <c r="F42" s="136">
        <v>33676.26</v>
      </c>
      <c r="G42" s="136">
        <v>33700</v>
      </c>
      <c r="H42" s="230">
        <f t="shared" si="2"/>
        <v>-7.0445103857560715E-4</v>
      </c>
      <c r="I42" s="59"/>
      <c r="J42" s="200">
        <v>150</v>
      </c>
    </row>
    <row r="43" spans="1:10" ht="21" customHeight="1" thickBot="1">
      <c r="A43" s="225" t="s">
        <v>63</v>
      </c>
      <c r="B43" s="236" t="s">
        <v>68</v>
      </c>
      <c r="C43" s="134" t="s">
        <v>69</v>
      </c>
      <c r="D43" s="131">
        <v>1969</v>
      </c>
      <c r="E43" s="130">
        <v>120</v>
      </c>
      <c r="F43" s="136">
        <v>34971.22</v>
      </c>
      <c r="G43" s="136">
        <v>35000</v>
      </c>
      <c r="H43" s="230">
        <f t="shared" si="2"/>
        <v>-8.2228571428568102E-4</v>
      </c>
      <c r="I43" s="59"/>
      <c r="J43" s="200">
        <v>152</v>
      </c>
    </row>
    <row r="44" spans="1:10" ht="7.5" customHeight="1" thickTop="1">
      <c r="A44" s="172"/>
      <c r="B44" s="60"/>
      <c r="C44" s="132"/>
      <c r="D44" s="30"/>
      <c r="E44" s="30"/>
      <c r="F44" s="30"/>
      <c r="G44" s="30"/>
      <c r="H44" s="229"/>
      <c r="I44" s="59"/>
      <c r="J44" s="129"/>
    </row>
    <row r="45" spans="1:10" ht="21" customHeight="1">
      <c r="A45" s="225" t="s">
        <v>63</v>
      </c>
      <c r="B45" s="236" t="s">
        <v>70</v>
      </c>
      <c r="C45" s="134" t="s">
        <v>71</v>
      </c>
      <c r="D45" s="131">
        <v>1969</v>
      </c>
      <c r="E45" s="130">
        <v>145</v>
      </c>
      <c r="F45" s="136">
        <v>35978.42</v>
      </c>
      <c r="G45" s="136">
        <v>36000</v>
      </c>
      <c r="H45" s="230">
        <f t="shared" si="2"/>
        <v>-5.994444444444929E-4</v>
      </c>
      <c r="I45" s="59"/>
      <c r="J45" s="200">
        <v>150</v>
      </c>
    </row>
    <row r="46" spans="1:10" ht="21" customHeight="1">
      <c r="A46" s="225" t="s">
        <v>63</v>
      </c>
      <c r="B46" s="236" t="s">
        <v>72</v>
      </c>
      <c r="C46" s="134" t="s">
        <v>73</v>
      </c>
      <c r="D46" s="131">
        <v>1969</v>
      </c>
      <c r="E46" s="130">
        <v>145</v>
      </c>
      <c r="F46" s="136">
        <v>37273.379999999997</v>
      </c>
      <c r="G46" s="136">
        <v>37300</v>
      </c>
      <c r="H46" s="230">
        <f t="shared" si="2"/>
        <v>-7.1367292225208096E-4</v>
      </c>
      <c r="I46" s="59"/>
      <c r="J46" s="200">
        <v>152</v>
      </c>
    </row>
    <row r="47" spans="1:10" ht="27" customHeight="1">
      <c r="A47" s="123"/>
      <c r="B47" s="37" t="s">
        <v>74</v>
      </c>
      <c r="C47" s="122"/>
      <c r="D47" s="122"/>
      <c r="E47" s="122"/>
      <c r="F47" s="122"/>
      <c r="G47" s="122"/>
      <c r="H47" s="229"/>
      <c r="I47" s="59"/>
      <c r="J47" s="122"/>
    </row>
    <row r="48" spans="1:10" ht="21" customHeight="1" thickBot="1">
      <c r="A48" s="225" t="s">
        <v>75</v>
      </c>
      <c r="B48" s="173" t="s">
        <v>76</v>
      </c>
      <c r="C48" s="134" t="s">
        <v>77</v>
      </c>
      <c r="D48" s="131">
        <v>0</v>
      </c>
      <c r="E48" s="130">
        <v>175</v>
      </c>
      <c r="F48" s="136">
        <v>45241.94</v>
      </c>
      <c r="G48" s="136">
        <v>45250</v>
      </c>
      <c r="H48" s="230">
        <f t="shared" si="2"/>
        <v>-1.781215469612745E-4</v>
      </c>
      <c r="I48" s="59"/>
      <c r="J48" s="200">
        <v>0</v>
      </c>
    </row>
    <row r="49" spans="1:10" ht="7.5" customHeight="1" thickTop="1">
      <c r="A49" s="172"/>
      <c r="B49" s="60"/>
      <c r="C49" s="132"/>
      <c r="D49" s="30"/>
      <c r="E49" s="30"/>
      <c r="F49" s="30"/>
      <c r="G49" s="30"/>
      <c r="H49" s="229"/>
      <c r="I49" s="59"/>
      <c r="J49" s="129"/>
    </row>
    <row r="50" spans="1:10" ht="21" customHeight="1">
      <c r="A50" s="225" t="s">
        <v>75</v>
      </c>
      <c r="B50" s="173" t="s">
        <v>78</v>
      </c>
      <c r="C50" s="134" t="s">
        <v>79</v>
      </c>
      <c r="D50" s="131">
        <v>0</v>
      </c>
      <c r="E50" s="130">
        <v>185</v>
      </c>
      <c r="F50" s="136">
        <v>47016.13</v>
      </c>
      <c r="G50" s="136">
        <v>47000</v>
      </c>
      <c r="H50" s="230">
        <f t="shared" si="2"/>
        <v>3.4319148936164638E-4</v>
      </c>
      <c r="I50" s="59"/>
      <c r="J50" s="200">
        <v>0</v>
      </c>
    </row>
    <row r="51" spans="1:10" ht="21" customHeight="1">
      <c r="A51" s="225" t="s">
        <v>75</v>
      </c>
      <c r="B51" s="173" t="s">
        <v>80</v>
      </c>
      <c r="C51" s="134" t="s">
        <v>81</v>
      </c>
      <c r="D51" s="131">
        <v>0</v>
      </c>
      <c r="E51" s="130">
        <v>185</v>
      </c>
      <c r="F51" s="136">
        <v>47983.87</v>
      </c>
      <c r="G51" s="136">
        <v>48000</v>
      </c>
      <c r="H51" s="230">
        <f t="shared" si="2"/>
        <v>-3.3604166666661208E-4</v>
      </c>
      <c r="I51" s="59"/>
      <c r="J51" s="200">
        <v>0</v>
      </c>
    </row>
    <row r="52" spans="1:10" ht="21" customHeight="1">
      <c r="A52" s="225" t="s">
        <v>75</v>
      </c>
      <c r="B52" s="173" t="s">
        <v>82</v>
      </c>
      <c r="C52" s="134" t="s">
        <v>83</v>
      </c>
      <c r="D52" s="131">
        <v>0</v>
      </c>
      <c r="E52" s="130">
        <v>185</v>
      </c>
      <c r="F52" s="136">
        <v>49274.19</v>
      </c>
      <c r="G52" s="136">
        <v>49300</v>
      </c>
      <c r="H52" s="230">
        <f t="shared" si="2"/>
        <v>-5.2352941176465862E-4</v>
      </c>
      <c r="I52" s="59"/>
      <c r="J52" s="200">
        <v>0</v>
      </c>
    </row>
    <row r="53" spans="1:10" ht="21" customHeight="1" thickBot="1">
      <c r="A53" s="225" t="s">
        <v>75</v>
      </c>
      <c r="B53" s="173" t="s">
        <v>84</v>
      </c>
      <c r="C53" s="134" t="s">
        <v>85</v>
      </c>
      <c r="D53" s="131">
        <v>0</v>
      </c>
      <c r="E53" s="130">
        <v>185</v>
      </c>
      <c r="F53" s="136">
        <v>50322.58</v>
      </c>
      <c r="G53" s="136">
        <v>50300</v>
      </c>
      <c r="H53" s="230">
        <f t="shared" si="2"/>
        <v>4.4890656063621763E-4</v>
      </c>
      <c r="I53" s="59"/>
      <c r="J53" s="200">
        <v>0</v>
      </c>
    </row>
    <row r="54" spans="1:10" ht="7.5" customHeight="1" thickTop="1">
      <c r="A54" s="172"/>
      <c r="B54" s="60"/>
      <c r="C54" s="132"/>
      <c r="D54" s="30"/>
      <c r="E54" s="30"/>
      <c r="F54" s="30"/>
      <c r="G54" s="30"/>
      <c r="H54" s="229"/>
      <c r="I54" s="59"/>
      <c r="J54" s="129"/>
    </row>
    <row r="55" spans="1:10" ht="21" customHeight="1">
      <c r="A55" s="225" t="s">
        <v>75</v>
      </c>
      <c r="B55" s="173" t="s">
        <v>86</v>
      </c>
      <c r="C55" s="134" t="s">
        <v>87</v>
      </c>
      <c r="D55" s="131">
        <v>0</v>
      </c>
      <c r="E55" s="130">
        <v>300</v>
      </c>
      <c r="F55" s="136">
        <v>51451.61</v>
      </c>
      <c r="G55" s="136">
        <v>51450</v>
      </c>
      <c r="H55" s="230">
        <f t="shared" si="2"/>
        <v>3.1292517006814033E-5</v>
      </c>
      <c r="I55" s="59"/>
      <c r="J55" s="200">
        <v>0</v>
      </c>
    </row>
    <row r="56" spans="1:10" ht="21" customHeight="1">
      <c r="A56" s="225" t="s">
        <v>75</v>
      </c>
      <c r="B56" s="173" t="s">
        <v>88</v>
      </c>
      <c r="C56" s="134" t="s">
        <v>89</v>
      </c>
      <c r="D56" s="131">
        <v>0</v>
      </c>
      <c r="E56" s="130">
        <v>300</v>
      </c>
      <c r="F56" s="136">
        <v>52419.360000000001</v>
      </c>
      <c r="G56" s="136">
        <v>52450</v>
      </c>
      <c r="H56" s="230">
        <f t="shared" si="2"/>
        <v>-5.8417540514774872E-4</v>
      </c>
      <c r="I56" s="59"/>
      <c r="J56" s="200">
        <v>0</v>
      </c>
    </row>
    <row r="57" spans="1:10" ht="21" customHeight="1">
      <c r="A57" s="225" t="s">
        <v>75</v>
      </c>
      <c r="B57" s="173" t="s">
        <v>90</v>
      </c>
      <c r="C57" s="134" t="s">
        <v>91</v>
      </c>
      <c r="D57" s="131">
        <v>0</v>
      </c>
      <c r="E57" s="130">
        <v>300</v>
      </c>
      <c r="F57" s="136">
        <v>53709.68</v>
      </c>
      <c r="G57" s="136">
        <v>53750</v>
      </c>
      <c r="H57" s="230">
        <f t="shared" si="2"/>
        <v>-7.5013953488371548E-4</v>
      </c>
      <c r="I57" s="59"/>
      <c r="J57" s="200">
        <v>0</v>
      </c>
    </row>
    <row r="58" spans="1:10" ht="21" customHeight="1">
      <c r="A58" s="225" t="s">
        <v>75</v>
      </c>
      <c r="B58" s="173" t="s">
        <v>92</v>
      </c>
      <c r="C58" s="134" t="s">
        <v>93</v>
      </c>
      <c r="D58" s="131">
        <v>0</v>
      </c>
      <c r="E58" s="130">
        <v>300</v>
      </c>
      <c r="F58" s="136">
        <v>54758.07</v>
      </c>
      <c r="G58" s="136">
        <v>54750</v>
      </c>
      <c r="H58" s="230">
        <f t="shared" si="2"/>
        <v>1.4739726027396729E-4</v>
      </c>
      <c r="I58" s="59"/>
      <c r="J58" s="200">
        <v>0</v>
      </c>
    </row>
    <row r="59" spans="1:10" ht="27" customHeight="1">
      <c r="A59" s="123"/>
      <c r="B59" s="37" t="s">
        <v>957</v>
      </c>
      <c r="C59" s="122"/>
      <c r="D59" s="122"/>
      <c r="E59" s="122"/>
      <c r="F59" s="122"/>
      <c r="G59" s="122"/>
      <c r="H59" s="229"/>
      <c r="I59" s="59"/>
      <c r="J59" s="122"/>
    </row>
    <row r="60" spans="1:10" ht="21" customHeight="1">
      <c r="A60" s="225" t="s">
        <v>956</v>
      </c>
      <c r="B60" s="173" t="s">
        <v>958</v>
      </c>
      <c r="C60" s="134" t="s">
        <v>962</v>
      </c>
      <c r="D60" s="131">
        <v>0</v>
      </c>
      <c r="E60" s="130">
        <v>275</v>
      </c>
      <c r="F60" s="136">
        <v>49112.9</v>
      </c>
      <c r="G60" s="208" t="s">
        <v>968</v>
      </c>
      <c r="H60" s="208" t="s">
        <v>968</v>
      </c>
      <c r="I60" s="59"/>
      <c r="J60" s="200">
        <v>0</v>
      </c>
    </row>
    <row r="61" spans="1:10" ht="21" customHeight="1" thickBot="1">
      <c r="A61" s="225" t="s">
        <v>956</v>
      </c>
      <c r="B61" s="173" t="s">
        <v>959</v>
      </c>
      <c r="C61" s="134" t="s">
        <v>963</v>
      </c>
      <c r="D61" s="131">
        <v>0</v>
      </c>
      <c r="E61" s="130">
        <v>275</v>
      </c>
      <c r="F61" s="136">
        <v>54838.71</v>
      </c>
      <c r="G61" s="208" t="s">
        <v>968</v>
      </c>
      <c r="H61" s="208" t="s">
        <v>968</v>
      </c>
      <c r="I61" s="59"/>
      <c r="J61" s="200">
        <v>0</v>
      </c>
    </row>
    <row r="62" spans="1:10" ht="7.5" customHeight="1" thickTop="1">
      <c r="A62" s="172"/>
      <c r="B62" s="60"/>
      <c r="C62" s="132"/>
      <c r="D62" s="30"/>
      <c r="E62" s="30"/>
      <c r="F62" s="30"/>
      <c r="G62" s="122"/>
      <c r="H62" s="229"/>
      <c r="I62" s="59"/>
      <c r="J62" s="129"/>
    </row>
    <row r="63" spans="1:10" ht="21" customHeight="1">
      <c r="A63" s="225" t="s">
        <v>956</v>
      </c>
      <c r="B63" s="173" t="s">
        <v>961</v>
      </c>
      <c r="C63" s="134" t="s">
        <v>964</v>
      </c>
      <c r="D63" s="131">
        <v>0</v>
      </c>
      <c r="E63" s="130">
        <v>375</v>
      </c>
      <c r="F63" s="136">
        <v>53629.03</v>
      </c>
      <c r="G63" s="208" t="s">
        <v>968</v>
      </c>
      <c r="H63" s="208" t="s">
        <v>968</v>
      </c>
      <c r="I63" s="59"/>
      <c r="J63" s="200">
        <v>0</v>
      </c>
    </row>
    <row r="64" spans="1:10" ht="21" customHeight="1" thickBot="1">
      <c r="A64" s="225" t="s">
        <v>956</v>
      </c>
      <c r="B64" s="173" t="s">
        <v>960</v>
      </c>
      <c r="C64" s="134" t="s">
        <v>965</v>
      </c>
      <c r="D64" s="131">
        <v>0</v>
      </c>
      <c r="E64" s="130">
        <v>375</v>
      </c>
      <c r="F64" s="136">
        <v>59354.84</v>
      </c>
      <c r="G64" s="208" t="s">
        <v>968</v>
      </c>
      <c r="H64" s="208" t="s">
        <v>968</v>
      </c>
      <c r="I64" s="59"/>
      <c r="J64" s="200">
        <v>0</v>
      </c>
    </row>
    <row r="65" spans="1:10" ht="7.5" customHeight="1" thickTop="1">
      <c r="A65" s="172"/>
      <c r="B65" s="60"/>
      <c r="C65" s="132"/>
      <c r="D65" s="30"/>
      <c r="E65" s="30"/>
      <c r="F65" s="30"/>
      <c r="G65" s="122"/>
      <c r="H65" s="229"/>
      <c r="I65" s="59"/>
      <c r="J65" s="129"/>
    </row>
    <row r="66" spans="1:10" ht="21" customHeight="1">
      <c r="A66" s="225" t="s">
        <v>956</v>
      </c>
      <c r="B66" s="173" t="s">
        <v>1005</v>
      </c>
      <c r="C66" s="134" t="s">
        <v>1006</v>
      </c>
      <c r="D66" s="131">
        <v>0</v>
      </c>
      <c r="E66" s="130">
        <v>500</v>
      </c>
      <c r="F66" s="136">
        <v>58629.03</v>
      </c>
      <c r="G66" s="208" t="s">
        <v>968</v>
      </c>
      <c r="H66" s="208" t="s">
        <v>968</v>
      </c>
      <c r="I66" s="59"/>
      <c r="J66" s="200">
        <v>0</v>
      </c>
    </row>
    <row r="67" spans="1:10" ht="21" customHeight="1">
      <c r="A67" s="225" t="s">
        <v>956</v>
      </c>
      <c r="B67" s="173" t="s">
        <v>1008</v>
      </c>
      <c r="C67" s="134" t="s">
        <v>1007</v>
      </c>
      <c r="D67" s="131">
        <v>0</v>
      </c>
      <c r="E67" s="130">
        <v>500</v>
      </c>
      <c r="F67" s="136">
        <v>64354.84</v>
      </c>
      <c r="G67" s="208" t="s">
        <v>968</v>
      </c>
      <c r="H67" s="208" t="s">
        <v>968</v>
      </c>
      <c r="I67" s="59"/>
      <c r="J67" s="200">
        <v>0</v>
      </c>
    </row>
    <row r="68" spans="1:10" ht="27" customHeight="1">
      <c r="A68" s="123"/>
      <c r="B68" s="37" t="s">
        <v>1032</v>
      </c>
      <c r="C68" s="122"/>
      <c r="D68" s="122"/>
      <c r="E68" s="122"/>
      <c r="F68" s="122"/>
      <c r="G68" s="122"/>
      <c r="H68" s="229"/>
      <c r="I68" s="59"/>
      <c r="J68" s="122"/>
    </row>
    <row r="69" spans="1:10" ht="21" customHeight="1">
      <c r="A69" s="225" t="s">
        <v>1033</v>
      </c>
      <c r="B69" s="173" t="s">
        <v>1132</v>
      </c>
      <c r="C69" s="134" t="s">
        <v>1034</v>
      </c>
      <c r="D69" s="131">
        <v>0</v>
      </c>
      <c r="E69" s="130">
        <v>375</v>
      </c>
      <c r="F69" s="136">
        <v>56129.03</v>
      </c>
      <c r="G69" s="208" t="s">
        <v>968</v>
      </c>
      <c r="H69" s="208" t="s">
        <v>968</v>
      </c>
      <c r="I69" s="59"/>
      <c r="J69" s="200">
        <v>0</v>
      </c>
    </row>
    <row r="70" spans="1:10" ht="21" customHeight="1">
      <c r="A70" s="225" t="s">
        <v>1033</v>
      </c>
      <c r="B70" s="173" t="s">
        <v>1133</v>
      </c>
      <c r="C70" s="134" t="s">
        <v>1035</v>
      </c>
      <c r="D70" s="131">
        <v>0</v>
      </c>
      <c r="E70" s="130">
        <v>375</v>
      </c>
      <c r="F70" s="136">
        <v>61854.84</v>
      </c>
      <c r="G70" s="208" t="s">
        <v>968</v>
      </c>
      <c r="H70" s="208" t="s">
        <v>968</v>
      </c>
      <c r="I70" s="59"/>
      <c r="J70" s="200">
        <v>0</v>
      </c>
    </row>
    <row r="71" spans="1:10" ht="27" customHeight="1">
      <c r="A71" s="123"/>
      <c r="B71" s="37" t="s">
        <v>94</v>
      </c>
      <c r="C71" s="122"/>
      <c r="D71" s="122"/>
      <c r="E71" s="122"/>
      <c r="F71" s="122"/>
      <c r="G71" s="122"/>
      <c r="H71" s="229"/>
      <c r="I71" s="59"/>
      <c r="J71" s="122"/>
    </row>
    <row r="72" spans="1:10" ht="21" customHeight="1">
      <c r="A72" s="225" t="s">
        <v>95</v>
      </c>
      <c r="B72" s="236" t="s">
        <v>96</v>
      </c>
      <c r="C72" s="134" t="s">
        <v>97</v>
      </c>
      <c r="D72" s="131">
        <v>1969</v>
      </c>
      <c r="E72" s="130">
        <v>184</v>
      </c>
      <c r="F72" s="136">
        <v>46605.7</v>
      </c>
      <c r="G72" s="136">
        <v>46100</v>
      </c>
      <c r="H72" s="230">
        <f t="shared" ref="H72:H73" si="3">(F72-G72)/G72</f>
        <v>1.0969631236442453E-2</v>
      </c>
      <c r="I72" s="59"/>
      <c r="J72" s="200">
        <v>169</v>
      </c>
    </row>
    <row r="73" spans="1:10" ht="21" customHeight="1" thickBot="1">
      <c r="A73" s="225" t="s">
        <v>95</v>
      </c>
      <c r="B73" s="236" t="s">
        <v>98</v>
      </c>
      <c r="C73" s="134" t="s">
        <v>99</v>
      </c>
      <c r="D73" s="131">
        <v>1969</v>
      </c>
      <c r="E73" s="130">
        <v>184</v>
      </c>
      <c r="F73" s="136">
        <v>51587.9</v>
      </c>
      <c r="G73" s="136">
        <v>51100</v>
      </c>
      <c r="H73" s="230">
        <f t="shared" si="3"/>
        <v>9.547945205479481E-3</v>
      </c>
      <c r="I73" s="59"/>
      <c r="J73" s="200">
        <v>170</v>
      </c>
    </row>
    <row r="74" spans="1:10" ht="7.5" customHeight="1" thickTop="1">
      <c r="A74" s="172"/>
      <c r="B74" s="60"/>
      <c r="C74" s="132"/>
      <c r="D74" s="30"/>
      <c r="E74" s="30"/>
      <c r="F74" s="30"/>
      <c r="G74" s="30"/>
      <c r="H74" s="229"/>
      <c r="I74" s="59"/>
      <c r="J74" s="129"/>
    </row>
    <row r="75" spans="1:10" ht="21" customHeight="1">
      <c r="A75" s="225" t="s">
        <v>95</v>
      </c>
      <c r="B75" s="236" t="s">
        <v>1062</v>
      </c>
      <c r="C75" s="134" t="s">
        <v>1036</v>
      </c>
      <c r="D75" s="131">
        <v>1969</v>
      </c>
      <c r="E75" s="134">
        <v>250</v>
      </c>
      <c r="F75" s="136">
        <v>53977.94</v>
      </c>
      <c r="G75" s="136">
        <v>54200</v>
      </c>
      <c r="H75" s="230">
        <f t="shared" ref="H75:H78" si="4">(F75-G75)/G75</f>
        <v>-4.0970479704796623E-3</v>
      </c>
      <c r="I75" s="59"/>
      <c r="J75" s="200">
        <v>62</v>
      </c>
    </row>
    <row r="76" spans="1:10" ht="21" customHeight="1">
      <c r="A76" s="225" t="s">
        <v>95</v>
      </c>
      <c r="B76" s="236" t="s">
        <v>1063</v>
      </c>
      <c r="C76" s="134" t="s">
        <v>1037</v>
      </c>
      <c r="D76" s="131">
        <v>1969</v>
      </c>
      <c r="E76" s="134">
        <v>250</v>
      </c>
      <c r="F76" s="136">
        <v>53977.94</v>
      </c>
      <c r="G76" s="136">
        <v>54200</v>
      </c>
      <c r="H76" s="230">
        <f t="shared" si="4"/>
        <v>-4.0970479704796623E-3</v>
      </c>
      <c r="I76" s="59"/>
      <c r="J76" s="200">
        <v>62</v>
      </c>
    </row>
    <row r="77" spans="1:10" ht="21" customHeight="1">
      <c r="A77" s="225" t="s">
        <v>95</v>
      </c>
      <c r="B77" s="236" t="s">
        <v>1064</v>
      </c>
      <c r="C77" s="134" t="s">
        <v>1038</v>
      </c>
      <c r="D77" s="131">
        <v>1969</v>
      </c>
      <c r="E77" s="134">
        <v>250</v>
      </c>
      <c r="F77" s="136">
        <v>58317.9</v>
      </c>
      <c r="G77" s="136">
        <v>58300</v>
      </c>
      <c r="H77" s="230">
        <f t="shared" si="4"/>
        <v>3.0703259005148293E-4</v>
      </c>
      <c r="I77" s="59"/>
      <c r="J77" s="200">
        <v>64</v>
      </c>
    </row>
    <row r="78" spans="1:10" ht="21" customHeight="1" thickBot="1">
      <c r="A78" s="225" t="s">
        <v>95</v>
      </c>
      <c r="B78" s="236" t="s">
        <v>1065</v>
      </c>
      <c r="C78" s="134" t="s">
        <v>1039</v>
      </c>
      <c r="D78" s="131">
        <v>1969</v>
      </c>
      <c r="E78" s="134">
        <v>250</v>
      </c>
      <c r="F78" s="136">
        <v>58317.9</v>
      </c>
      <c r="G78" s="136">
        <v>58300</v>
      </c>
      <c r="H78" s="230">
        <f t="shared" si="4"/>
        <v>3.0703259005148293E-4</v>
      </c>
      <c r="I78" s="59"/>
      <c r="J78" s="200">
        <v>64</v>
      </c>
    </row>
    <row r="79" spans="1:10" ht="6" customHeight="1" thickTop="1">
      <c r="A79" s="172"/>
      <c r="B79" s="60"/>
      <c r="C79" s="132"/>
      <c r="D79" s="30"/>
      <c r="E79" s="30"/>
      <c r="F79" s="30"/>
      <c r="G79" s="30"/>
      <c r="H79" s="229"/>
      <c r="I79" s="59"/>
      <c r="J79" s="129"/>
    </row>
    <row r="80" spans="1:10" ht="20.25" customHeight="1">
      <c r="A80" s="225" t="s">
        <v>95</v>
      </c>
      <c r="B80" s="236" t="s">
        <v>1066</v>
      </c>
      <c r="C80" s="134" t="s">
        <v>1040</v>
      </c>
      <c r="D80" s="131">
        <v>1969</v>
      </c>
      <c r="E80" s="134">
        <v>303</v>
      </c>
      <c r="F80" s="136">
        <v>56871.25</v>
      </c>
      <c r="G80" s="136">
        <v>56900</v>
      </c>
      <c r="H80" s="230">
        <f t="shared" ref="H80:H85" si="5">(F80-G80)/G80</f>
        <v>-5.0527240773286469E-4</v>
      </c>
      <c r="I80" s="59"/>
      <c r="J80" s="200">
        <v>62</v>
      </c>
    </row>
    <row r="81" spans="1:10" ht="21" customHeight="1">
      <c r="A81" s="225" t="s">
        <v>95</v>
      </c>
      <c r="B81" s="236" t="s">
        <v>1067</v>
      </c>
      <c r="C81" s="134" t="s">
        <v>1041</v>
      </c>
      <c r="D81" s="131">
        <v>1969</v>
      </c>
      <c r="E81" s="134">
        <v>303</v>
      </c>
      <c r="F81" s="136">
        <v>56871.25</v>
      </c>
      <c r="G81" s="136">
        <v>56900</v>
      </c>
      <c r="H81" s="230">
        <f t="shared" si="5"/>
        <v>-5.0527240773286469E-4</v>
      </c>
      <c r="I81" s="59"/>
      <c r="J81" s="200">
        <v>62</v>
      </c>
    </row>
    <row r="82" spans="1:10" ht="21" customHeight="1">
      <c r="A82" s="225" t="s">
        <v>95</v>
      </c>
      <c r="B82" s="236" t="s">
        <v>1068</v>
      </c>
      <c r="C82" s="134" t="s">
        <v>1042</v>
      </c>
      <c r="D82" s="131">
        <v>1969</v>
      </c>
      <c r="E82" s="134">
        <v>303</v>
      </c>
      <c r="F82" s="136">
        <v>58751.9</v>
      </c>
      <c r="G82" s="136">
        <v>58700</v>
      </c>
      <c r="H82" s="230">
        <f t="shared" si="5"/>
        <v>8.8415672913120028E-4</v>
      </c>
      <c r="I82" s="59"/>
      <c r="J82" s="200">
        <v>67</v>
      </c>
    </row>
    <row r="83" spans="1:10" ht="21" customHeight="1">
      <c r="A83" s="225" t="s">
        <v>95</v>
      </c>
      <c r="B83" s="236" t="s">
        <v>1069</v>
      </c>
      <c r="C83" s="134" t="s">
        <v>1043</v>
      </c>
      <c r="D83" s="131">
        <v>1969</v>
      </c>
      <c r="E83" s="134">
        <v>303</v>
      </c>
      <c r="F83" s="136">
        <v>60994.21</v>
      </c>
      <c r="G83" s="136">
        <v>61000</v>
      </c>
      <c r="H83" s="230">
        <f t="shared" si="5"/>
        <v>-9.4918032786899553E-5</v>
      </c>
      <c r="I83" s="59"/>
      <c r="J83" s="200">
        <v>64</v>
      </c>
    </row>
    <row r="84" spans="1:10" ht="21" customHeight="1">
      <c r="A84" s="225" t="s">
        <v>95</v>
      </c>
      <c r="B84" s="236" t="s">
        <v>1070</v>
      </c>
      <c r="C84" s="134" t="s">
        <v>1044</v>
      </c>
      <c r="D84" s="131">
        <v>1969</v>
      </c>
      <c r="E84" s="134">
        <v>303</v>
      </c>
      <c r="F84" s="136">
        <v>60994.21</v>
      </c>
      <c r="G84" s="136">
        <v>61000</v>
      </c>
      <c r="H84" s="230">
        <f t="shared" si="5"/>
        <v>-9.4918032786899553E-5</v>
      </c>
      <c r="I84" s="59"/>
      <c r="J84" s="200">
        <v>64</v>
      </c>
    </row>
    <row r="85" spans="1:10" ht="21" customHeight="1">
      <c r="A85" s="225" t="s">
        <v>95</v>
      </c>
      <c r="B85" s="236" t="s">
        <v>1071</v>
      </c>
      <c r="C85" s="134" t="s">
        <v>1045</v>
      </c>
      <c r="D85" s="131">
        <v>1969</v>
      </c>
      <c r="E85" s="134">
        <v>303</v>
      </c>
      <c r="F85" s="136">
        <v>61934.54</v>
      </c>
      <c r="G85" s="136">
        <v>62100</v>
      </c>
      <c r="H85" s="230">
        <f t="shared" si="5"/>
        <v>-2.6644122383252676E-3</v>
      </c>
      <c r="I85" s="59"/>
      <c r="J85" s="200">
        <v>68</v>
      </c>
    </row>
    <row r="86" spans="1:10" ht="27" customHeight="1">
      <c r="A86" s="123"/>
      <c r="B86" s="37" t="s">
        <v>1074</v>
      </c>
      <c r="C86" s="122"/>
      <c r="D86" s="122"/>
      <c r="E86" s="122"/>
      <c r="F86" s="122"/>
      <c r="G86" s="122"/>
      <c r="H86" s="229"/>
      <c r="I86" s="59"/>
      <c r="J86" s="122"/>
    </row>
    <row r="87" spans="1:10" ht="21" customHeight="1">
      <c r="A87" s="225" t="s">
        <v>100</v>
      </c>
      <c r="B87" s="173" t="s">
        <v>1072</v>
      </c>
      <c r="C87" s="134" t="s">
        <v>1073</v>
      </c>
      <c r="D87" s="131">
        <v>1969</v>
      </c>
      <c r="E87" s="134">
        <v>250</v>
      </c>
      <c r="F87" s="136">
        <v>42297.24</v>
      </c>
      <c r="G87" s="136">
        <v>39990</v>
      </c>
      <c r="H87" s="230">
        <f t="shared" ref="H87" si="6">(F87-G87)/G87</f>
        <v>5.7695423855963941E-2</v>
      </c>
      <c r="I87" s="59"/>
      <c r="J87" s="200">
        <v>47</v>
      </c>
    </row>
    <row r="88" spans="1:10" ht="27" customHeight="1">
      <c r="A88" s="123"/>
      <c r="B88" s="37" t="s">
        <v>951</v>
      </c>
      <c r="C88" s="122"/>
      <c r="D88" s="122"/>
      <c r="E88" s="122"/>
      <c r="F88" s="122"/>
      <c r="G88" s="122"/>
      <c r="H88" s="229"/>
      <c r="I88" s="59"/>
      <c r="J88" s="122"/>
    </row>
    <row r="89" spans="1:10" ht="21" customHeight="1">
      <c r="A89" s="225" t="s">
        <v>101</v>
      </c>
      <c r="B89" s="173" t="s">
        <v>952</v>
      </c>
      <c r="C89" s="134" t="s">
        <v>1046</v>
      </c>
      <c r="D89" s="131">
        <v>1969</v>
      </c>
      <c r="E89" s="134">
        <v>303</v>
      </c>
      <c r="F89" s="136">
        <v>79728.39</v>
      </c>
      <c r="G89" s="136">
        <v>79750</v>
      </c>
      <c r="H89" s="230">
        <f t="shared" ref="H89:H92" si="7">(F89-G89)/G89</f>
        <v>-2.709717868338631E-4</v>
      </c>
      <c r="I89" s="59"/>
      <c r="J89" s="200">
        <v>79</v>
      </c>
    </row>
    <row r="90" spans="1:10" ht="21" customHeight="1">
      <c r="A90" s="225" t="s">
        <v>101</v>
      </c>
      <c r="B90" s="173" t="s">
        <v>953</v>
      </c>
      <c r="C90" s="134" t="s">
        <v>1047</v>
      </c>
      <c r="D90" s="131">
        <v>1969</v>
      </c>
      <c r="E90" s="134">
        <v>303</v>
      </c>
      <c r="F90" s="136">
        <v>79728.39</v>
      </c>
      <c r="G90" s="136">
        <v>79750</v>
      </c>
      <c r="H90" s="230">
        <f t="shared" si="7"/>
        <v>-2.709717868338631E-4</v>
      </c>
      <c r="I90" s="59"/>
      <c r="J90" s="200">
        <v>79</v>
      </c>
    </row>
    <row r="91" spans="1:10" ht="21" customHeight="1">
      <c r="A91" s="225" t="s">
        <v>101</v>
      </c>
      <c r="B91" s="173" t="s">
        <v>954</v>
      </c>
      <c r="C91" s="134" t="s">
        <v>1048</v>
      </c>
      <c r="D91" s="131">
        <v>1969</v>
      </c>
      <c r="E91" s="134">
        <v>303</v>
      </c>
      <c r="F91" s="136">
        <v>83417.36</v>
      </c>
      <c r="G91" s="136">
        <v>83450</v>
      </c>
      <c r="H91" s="230">
        <f t="shared" si="7"/>
        <v>-3.9113241461952571E-4</v>
      </c>
      <c r="I91" s="59"/>
      <c r="J91" s="200">
        <v>80</v>
      </c>
    </row>
    <row r="92" spans="1:10" ht="21" customHeight="1">
      <c r="A92" s="225" t="s">
        <v>101</v>
      </c>
      <c r="B92" s="173" t="s">
        <v>955</v>
      </c>
      <c r="C92" s="134" t="s">
        <v>1049</v>
      </c>
      <c r="D92" s="131">
        <v>1969</v>
      </c>
      <c r="E92" s="134">
        <v>303</v>
      </c>
      <c r="F92" s="136">
        <v>83417.36</v>
      </c>
      <c r="G92" s="136">
        <v>83450</v>
      </c>
      <c r="H92" s="230">
        <f t="shared" si="7"/>
        <v>-3.9113241461952571E-4</v>
      </c>
      <c r="I92" s="59"/>
      <c r="J92" s="200">
        <v>80</v>
      </c>
    </row>
    <row r="93" spans="1:10" ht="25.15" customHeight="1">
      <c r="A93" s="123"/>
      <c r="B93" s="37" t="s">
        <v>102</v>
      </c>
      <c r="C93" s="122"/>
      <c r="D93" s="122"/>
      <c r="E93" s="122"/>
      <c r="F93" s="122"/>
      <c r="G93" s="122"/>
      <c r="H93" s="229"/>
      <c r="I93" s="59"/>
      <c r="J93" s="122"/>
    </row>
    <row r="94" spans="1:10" ht="18" customHeight="1">
      <c r="A94" s="225" t="s">
        <v>103</v>
      </c>
      <c r="B94" s="173" t="s">
        <v>104</v>
      </c>
      <c r="C94" s="134" t="s">
        <v>105</v>
      </c>
      <c r="D94" s="131">
        <v>0</v>
      </c>
      <c r="E94" s="130">
        <v>245</v>
      </c>
      <c r="F94" s="136">
        <v>62661.29</v>
      </c>
      <c r="G94" s="136">
        <v>62690</v>
      </c>
      <c r="H94" s="230">
        <f t="shared" ref="H94:H95" si="8">(F94-G94)/G94</f>
        <v>-4.5796777795500281E-4</v>
      </c>
      <c r="I94" s="59"/>
      <c r="J94" s="200">
        <v>0</v>
      </c>
    </row>
    <row r="95" spans="1:10" ht="18" customHeight="1" thickBot="1">
      <c r="A95" s="225" t="s">
        <v>103</v>
      </c>
      <c r="B95" s="173" t="s">
        <v>106</v>
      </c>
      <c r="C95" s="134" t="s">
        <v>107</v>
      </c>
      <c r="D95" s="131">
        <v>0</v>
      </c>
      <c r="E95" s="130">
        <v>245</v>
      </c>
      <c r="F95" s="136">
        <v>68225.81</v>
      </c>
      <c r="G95" s="136">
        <v>69391</v>
      </c>
      <c r="H95" s="230">
        <f t="shared" si="8"/>
        <v>-1.6791658860659198E-2</v>
      </c>
      <c r="I95" s="59"/>
      <c r="J95" s="200">
        <v>0</v>
      </c>
    </row>
    <row r="96" spans="1:10" ht="7.5" customHeight="1" thickTop="1">
      <c r="A96" s="60"/>
      <c r="B96" s="60"/>
      <c r="C96" s="132"/>
      <c r="D96" s="207"/>
      <c r="E96" s="207"/>
      <c r="F96" s="207"/>
      <c r="G96" s="207"/>
      <c r="H96" s="231"/>
      <c r="I96" s="206"/>
      <c r="J96" s="207"/>
    </row>
    <row r="97" spans="1:10" ht="18" customHeight="1">
      <c r="A97" s="225" t="s">
        <v>103</v>
      </c>
      <c r="B97" s="173" t="s">
        <v>1050</v>
      </c>
      <c r="C97" s="134" t="s">
        <v>1053</v>
      </c>
      <c r="D97" s="131">
        <v>0</v>
      </c>
      <c r="E97" s="130">
        <v>330</v>
      </c>
      <c r="F97" s="208">
        <v>66854.84</v>
      </c>
      <c r="G97" s="133" t="s">
        <v>968</v>
      </c>
      <c r="H97" s="133" t="s">
        <v>968</v>
      </c>
      <c r="I97" s="59"/>
      <c r="J97" s="200">
        <v>0</v>
      </c>
    </row>
    <row r="98" spans="1:10" ht="18" customHeight="1" thickBot="1">
      <c r="A98" s="225" t="s">
        <v>103</v>
      </c>
      <c r="B98" s="173" t="s">
        <v>108</v>
      </c>
      <c r="C98" s="134" t="s">
        <v>109</v>
      </c>
      <c r="D98" s="131">
        <v>0</v>
      </c>
      <c r="E98" s="130">
        <v>330</v>
      </c>
      <c r="F98" s="136">
        <v>72419.360000000001</v>
      </c>
      <c r="G98" s="136">
        <v>73591</v>
      </c>
      <c r="H98" s="230">
        <f t="shared" ref="H98" si="9">(F98-G98)/G98</f>
        <v>-1.5920968596703392E-2</v>
      </c>
      <c r="I98" s="59"/>
      <c r="J98" s="200">
        <v>0</v>
      </c>
    </row>
    <row r="99" spans="1:10" ht="7.5" customHeight="1" thickTop="1">
      <c r="A99" s="60"/>
      <c r="B99" s="60"/>
      <c r="C99" s="132"/>
      <c r="D99" s="207"/>
      <c r="E99" s="207"/>
      <c r="F99" s="207"/>
      <c r="G99" s="207"/>
      <c r="H99" s="231"/>
      <c r="I99" s="206"/>
      <c r="J99" s="207"/>
    </row>
    <row r="100" spans="1:10" ht="18" customHeight="1">
      <c r="A100" s="225" t="s">
        <v>103</v>
      </c>
      <c r="B100" s="173" t="s">
        <v>1051</v>
      </c>
      <c r="C100" s="134" t="s">
        <v>1052</v>
      </c>
      <c r="D100" s="131">
        <v>0</v>
      </c>
      <c r="E100" s="130">
        <v>500</v>
      </c>
      <c r="F100" s="208">
        <v>71532.259999999995</v>
      </c>
      <c r="G100" s="133" t="s">
        <v>968</v>
      </c>
      <c r="H100" s="133" t="s">
        <v>968</v>
      </c>
      <c r="I100" s="59"/>
      <c r="J100" s="200">
        <v>0</v>
      </c>
    </row>
    <row r="101" spans="1:10" ht="18" customHeight="1">
      <c r="A101" s="225" t="s">
        <v>103</v>
      </c>
      <c r="B101" s="173" t="s">
        <v>110</v>
      </c>
      <c r="C101" s="134" t="s">
        <v>111</v>
      </c>
      <c r="D101" s="131">
        <v>0</v>
      </c>
      <c r="E101" s="130">
        <v>500</v>
      </c>
      <c r="F101" s="136">
        <v>77096.78</v>
      </c>
      <c r="G101" s="136">
        <v>77987</v>
      </c>
      <c r="H101" s="230">
        <f t="shared" ref="H101" si="10">(F101-G101)/G101</f>
        <v>-1.1414979419646878E-2</v>
      </c>
      <c r="I101" s="59"/>
      <c r="J101" s="200">
        <v>0</v>
      </c>
    </row>
    <row r="102" spans="1:10" ht="18" customHeight="1">
      <c r="A102" s="123"/>
      <c r="B102" s="37" t="s">
        <v>1146</v>
      </c>
      <c r="C102" s="122"/>
      <c r="D102" s="122"/>
      <c r="E102" s="122"/>
      <c r="F102" s="122"/>
      <c r="G102" s="122"/>
      <c r="H102" s="122"/>
      <c r="I102" s="59"/>
      <c r="J102" s="239"/>
    </row>
    <row r="103" spans="1:10" ht="18" customHeight="1">
      <c r="A103" s="225" t="s">
        <v>1147</v>
      </c>
      <c r="B103" s="236" t="s">
        <v>1148</v>
      </c>
      <c r="C103" s="134" t="s">
        <v>1149</v>
      </c>
      <c r="D103" s="131">
        <v>0</v>
      </c>
      <c r="E103" s="130">
        <v>335</v>
      </c>
      <c r="F103" s="136">
        <v>84112.9</v>
      </c>
      <c r="G103" s="208" t="s">
        <v>968</v>
      </c>
      <c r="H103" s="133" t="s">
        <v>968</v>
      </c>
      <c r="I103" s="59"/>
      <c r="J103" s="200">
        <v>0</v>
      </c>
    </row>
    <row r="104" spans="1:10" ht="18" customHeight="1" thickBot="1">
      <c r="A104" s="225" t="s">
        <v>1147</v>
      </c>
      <c r="B104" s="236" t="s">
        <v>1150</v>
      </c>
      <c r="C104" s="134" t="s">
        <v>1151</v>
      </c>
      <c r="D104" s="131">
        <v>0</v>
      </c>
      <c r="E104" s="130">
        <v>335</v>
      </c>
      <c r="F104" s="136">
        <v>89677.42</v>
      </c>
      <c r="G104" s="240">
        <v>91940</v>
      </c>
      <c r="H104" s="230">
        <f t="shared" ref="H104" si="11">(F104-G104)/G104</f>
        <v>-2.4609310419839044E-2</v>
      </c>
      <c r="I104" s="59"/>
      <c r="J104" s="200">
        <v>0</v>
      </c>
    </row>
    <row r="105" spans="1:10" ht="9" customHeight="1" thickTop="1">
      <c r="A105" s="60"/>
      <c r="B105" s="60"/>
      <c r="C105" s="132"/>
      <c r="D105" s="207"/>
      <c r="E105" s="207"/>
      <c r="F105" s="207"/>
      <c r="G105" s="207"/>
      <c r="H105" s="207"/>
      <c r="I105" s="59"/>
      <c r="J105" s="239"/>
    </row>
    <row r="106" spans="1:10" ht="25.5" customHeight="1">
      <c r="A106" s="225" t="s">
        <v>1147</v>
      </c>
      <c r="B106" s="236" t="s">
        <v>1152</v>
      </c>
      <c r="C106" s="134" t="s">
        <v>1153</v>
      </c>
      <c r="D106" s="131">
        <v>0</v>
      </c>
      <c r="E106" s="130">
        <v>500</v>
      </c>
      <c r="F106" s="208">
        <v>88548.39</v>
      </c>
      <c r="G106" s="133" t="s">
        <v>968</v>
      </c>
      <c r="H106" s="133" t="s">
        <v>968</v>
      </c>
      <c r="I106" s="61"/>
      <c r="J106" s="200">
        <v>0</v>
      </c>
    </row>
    <row r="107" spans="1:10" ht="25.5" customHeight="1">
      <c r="A107" s="225" t="s">
        <v>1147</v>
      </c>
      <c r="B107" s="236" t="s">
        <v>1154</v>
      </c>
      <c r="C107" s="134" t="s">
        <v>1155</v>
      </c>
      <c r="D107" s="131">
        <v>0</v>
      </c>
      <c r="E107" s="130">
        <v>500</v>
      </c>
      <c r="F107" s="136">
        <v>94112.9</v>
      </c>
      <c r="G107" s="240">
        <v>96240</v>
      </c>
      <c r="H107" s="230">
        <f t="shared" ref="H107" si="12">(F107-G107)/G107</f>
        <v>-2.2102036575228655E-2</v>
      </c>
      <c r="I107" s="18"/>
      <c r="J107" s="200">
        <v>0</v>
      </c>
    </row>
    <row r="108" spans="1:10">
      <c r="A108" s="168"/>
      <c r="B108" s="16"/>
      <c r="C108" s="18"/>
      <c r="D108" s="18"/>
      <c r="E108" s="18"/>
      <c r="F108" s="18"/>
      <c r="G108" s="18"/>
      <c r="H108" s="232"/>
      <c r="I108" s="18"/>
      <c r="J108" s="18"/>
    </row>
    <row r="109" spans="1:10">
      <c r="A109" s="168"/>
      <c r="B109" s="167"/>
      <c r="C109" s="18"/>
      <c r="D109" s="18"/>
      <c r="E109" s="18"/>
      <c r="F109" s="18"/>
      <c r="G109" s="18"/>
      <c r="H109" s="232"/>
      <c r="I109" s="18"/>
      <c r="J109" s="18"/>
    </row>
    <row r="110" spans="1:10">
      <c r="A110" s="167"/>
      <c r="B110" s="16"/>
      <c r="C110" s="62"/>
      <c r="D110" s="63"/>
      <c r="E110" s="62"/>
      <c r="F110" s="62"/>
      <c r="G110" s="62"/>
      <c r="H110" s="233"/>
      <c r="I110" s="18"/>
      <c r="J110" s="18"/>
    </row>
    <row r="111" spans="1:10">
      <c r="A111" s="62"/>
      <c r="B111" s="62"/>
      <c r="C111" s="62"/>
      <c r="D111" s="62"/>
      <c r="E111" s="62"/>
      <c r="F111" s="62"/>
      <c r="G111" s="62"/>
      <c r="H111" s="233"/>
      <c r="I111" s="18"/>
      <c r="J111" s="18"/>
    </row>
    <row r="112" spans="1:10" ht="59.65" customHeight="1">
      <c r="A112" s="258" t="s">
        <v>112</v>
      </c>
      <c r="B112" s="258"/>
      <c r="C112" s="258"/>
      <c r="D112" s="258"/>
      <c r="E112" s="258"/>
      <c r="F112" s="258"/>
      <c r="G112" s="258"/>
      <c r="H112" s="258"/>
      <c r="I112" s="258"/>
      <c r="J112" s="258"/>
    </row>
  </sheetData>
  <mergeCells count="2">
    <mergeCell ref="A112:J112"/>
    <mergeCell ref="A1:J1"/>
  </mergeCells>
  <phoneticPr fontId="125" type="noConversion"/>
  <hyperlinks>
    <hyperlink ref="A87" location="'V60'!A1" display="'V60'!A1" xr:uid="{AB2838BE-5A17-4333-9255-B3050C81CD15}"/>
    <hyperlink ref="A48" location="'EC40'!A1" display="EC40" xr:uid="{893DF497-B31E-49F0-8DA8-FE0A8C03CDC0}"/>
    <hyperlink ref="A89:A92" location="'XC90'!A1" display="'XC90'!A1" xr:uid="{AF7DA9AF-459A-4D35-AEFA-B61C5FE04A6A}"/>
    <hyperlink ref="A26" location="ΕΧ30CC!A1" display="EX30 CC" xr:uid="{1EA582C4-A244-46A8-B09D-61D85FE4BB79}"/>
    <hyperlink ref="A8" location="ΕΧ30!A1" display="EX30 BEV" xr:uid="{C63FE855-6F95-46EA-867F-BD7F7E5C9AE2}"/>
    <hyperlink ref="A9" location="ΕΧ30!A1" display="EX30 BEV" xr:uid="{7F2FBF36-17FF-4F32-A324-E60C124EA7B2}"/>
    <hyperlink ref="A12:A15" location="ΕΧ30!A1" display="EX30 BEV" xr:uid="{6CD0FB8B-F414-4D1F-9688-E3E56F7E4DFD}"/>
    <hyperlink ref="A18:A20" location="ΕΧ30!A1" display="EX30 BEV" xr:uid="{C18E7170-30C1-47A7-BFB9-FA2B5BBBB76F}"/>
    <hyperlink ref="A10" location="ΕΧ30!A1" display="EX30 BEV" xr:uid="{BC28FB63-3937-44D2-A2B2-28B0EB480378}"/>
    <hyperlink ref="A14" location="ΕΧ30!A1" display="EX30 BEV" xr:uid="{1A634A11-EFA7-463C-8D97-C33A8597655D}"/>
    <hyperlink ref="A16" location="ΕΧ30!A1" display="EX30 BEV" xr:uid="{DE0601FD-C2DF-4C34-BE31-58F5046BC5D5}"/>
    <hyperlink ref="A19" location="ΕΧ30!A1" display="EX30 BEV" xr:uid="{4C18C1E8-FE73-4E75-BBA1-C39D0F8F4E62}"/>
    <hyperlink ref="A21" location="ΕΧ30!A1" display="EX30 BEV" xr:uid="{C14AF871-8EFF-4DC1-A8E5-CEFF53D728B6}"/>
    <hyperlink ref="A50:A53" location="'EC40'!A1" display="EC40" xr:uid="{FAFEE1A4-BE5C-48B9-804F-56FC1E4B8868}"/>
    <hyperlink ref="A55:A58" location="'EC40'!A1" display="EC40" xr:uid="{9A6011CF-6680-4733-9784-84F0208150F5}"/>
    <hyperlink ref="A60" location="'EX60'!A1" display="EX60" xr:uid="{8B8BCA09-3C5C-4516-A9D8-4C21EBACCAB2}"/>
    <hyperlink ref="A61" location="'EX60'!A1" display="EX60" xr:uid="{9643A89E-16CD-4D2B-90B9-489B440827A9}"/>
    <hyperlink ref="A63:A64" location="'EX60'!A1" display="EX60" xr:uid="{0121BC03-FC0A-4738-A71A-DAE15B191DA7}"/>
    <hyperlink ref="A66:A67" location="'EX60'!A1" display="EX60" xr:uid="{FE56BB3D-8297-4B55-922B-E4D680E8D315}"/>
    <hyperlink ref="A69" location="EX60CC!A1" display="EX60CC" xr:uid="{E6AEB655-860B-43C5-B83E-A1F0B87E94DD}"/>
    <hyperlink ref="A70" location="EX60CC!A1" display="EX60CC" xr:uid="{202BA539-0A83-419C-918E-701A8F87A065}"/>
    <hyperlink ref="A94" location="ΕS90!A1" display="ES90" xr:uid="{E69375B0-2AF1-44B4-ADAE-5F5AE7FC2838}"/>
    <hyperlink ref="A95" location="ΕS90!A1" display="ES90" xr:uid="{577BC7EB-A09D-4DCE-B2BC-69E3501C24C4}"/>
    <hyperlink ref="A97:A98" location="ΕS90!A1" display="ES90" xr:uid="{C6FC6ACB-A415-4BFE-9A57-0A2686759B16}"/>
    <hyperlink ref="A100:A101" location="ΕS90!A1" display="ES90" xr:uid="{826D2148-9020-4E30-99B8-05DC4777FBF7}"/>
    <hyperlink ref="A6" location="ΕΧ30!A1" display="EX30 BEV" xr:uid="{F1E0565C-7C68-4371-8B07-8EB4544E4770}"/>
    <hyperlink ref="A23:A25" location="ΕΧ30CC!A1" display="EX30 CC" xr:uid="{C6FC0E4E-5333-4A1D-8914-37C7BE933656}"/>
    <hyperlink ref="A28" location="'EX40'!A1" display="EX40" xr:uid="{871EA006-42E7-409A-A858-13D73B58CBE2}"/>
    <hyperlink ref="A30:A34" location="'EX40'!A1" display="EX40" xr:uid="{418D440D-6828-4B0E-BD3D-7C6BB33A3EB5}"/>
    <hyperlink ref="A36:A38" location="'EX40'!A1" display="EX40" xr:uid="{BA61914F-95DE-48A3-8FDA-ACBE8C294740}"/>
    <hyperlink ref="A39" location="'EX40'!A1" display="EX40" xr:uid="{E2DF2967-83A7-4D07-9F58-C5176453C057}"/>
    <hyperlink ref="A45" location="'XC40'!A1" display="XC40" xr:uid="{E9A633F1-E1E7-4401-9EED-B55DE8928286}"/>
    <hyperlink ref="A43" location="'XC40'!A1" display="XC40" xr:uid="{368FF384-B630-4FE6-94EB-E8AA1EA25EF1}"/>
    <hyperlink ref="A46" location="'XC40'!A1" display="XC40" xr:uid="{8875F7C2-E945-4235-9E53-130E6A238C40}"/>
    <hyperlink ref="A41:A42" location="'XC40'!A1" display="XC40" xr:uid="{797BF053-4DA1-4EEE-98F3-A5F0C9BCC511}"/>
    <hyperlink ref="A72" location="'XC60'!A1" display="'XC60'!A1" xr:uid="{3438270E-D85A-4F43-A8DA-DB23EADC9099}"/>
    <hyperlink ref="A73" location="'XC60'!A1" display="'XC60'!A1" xr:uid="{8783BC1C-153F-4A47-AD7A-3146502241BE}"/>
    <hyperlink ref="A75" location="'XC60'!A1" display="'XC60'!A1" xr:uid="{8D76A70B-7036-4AB9-A68B-D2D3EE5829D6}"/>
    <hyperlink ref="A76" location="'XC60'!A1" display="'XC60'!A1" xr:uid="{3759E067-92C6-4536-B67A-9BC44D0AD996}"/>
    <hyperlink ref="A77" location="'XC60'!A1" display="'XC60'!A1" xr:uid="{B85CF95E-8855-4274-A66C-6C977B6E1819}"/>
    <hyperlink ref="A78" location="'XC60'!A1" display="'XC60'!A1" xr:uid="{E6990539-2E89-4F2F-9EFB-05747384BF46}"/>
    <hyperlink ref="A80" location="'XC60'!A1" display="'XC60'!A1" xr:uid="{F79AC746-1124-4A45-839F-43D79EF5AC88}"/>
    <hyperlink ref="A81" location="'XC60'!A1" display="'XC60'!A1" xr:uid="{1424D5A5-1DB1-4065-BE41-C307B565916E}"/>
    <hyperlink ref="A83" location="'XC60'!A1" display="'XC60'!A1" xr:uid="{A752F266-D972-4D57-B6EC-619EED9C0012}"/>
    <hyperlink ref="A84" location="'XC60'!A1" display="'XC60'!A1" xr:uid="{550BD5C4-D0D4-4E9D-A566-3AEA3C9A8FDC}"/>
    <hyperlink ref="A82" location="'XC60'!A1" display="'XC60'!A1" xr:uid="{505CB0F8-6835-49D7-ACA6-5ED49CD7CE95}"/>
    <hyperlink ref="A85" location="'XC60'!A1" display="'XC60'!A1" xr:uid="{D2623DC5-7EAE-440D-8DA4-4A114DE727EA}"/>
    <hyperlink ref="A103" location="ΕΧ90!A1" display="EX90" xr:uid="{824C9FDC-97BC-488F-BBA9-5BA9B934323F}"/>
    <hyperlink ref="A104" location="ΕΧ90!A1" display="EX90" xr:uid="{7ABF03B8-D902-45B4-BA66-EBF3BFBFA4A6}"/>
    <hyperlink ref="A106" location="ΕΧ90!A1" display="EX90" xr:uid="{B4D1B1D9-ADB1-4EC4-B714-51A7761E84A3}"/>
    <hyperlink ref="A107" location="ΕΧ90!A1" display="EX90" xr:uid="{7DF41138-5A01-42D3-ACBB-976647BD0E5C}"/>
  </hyperlinks>
  <printOptions horizontalCentered="1"/>
  <pageMargins left="0.25" right="0.25" top="0.74803149606299202" bottom="0.74803149606299202" header="0.31496062992126" footer="0.31496062992126"/>
  <pageSetup paperSize="9" scale="35" fitToHeight="3" orientation="landscape" verticalDpi="300" r:id="rId1"/>
  <headerFooter>
    <oddFooter>&amp;L&amp;F&amp;R&amp;P]</oddFooter>
  </headerFooter>
  <rowBreaks count="1" manualBreakCount="1">
    <brk id="85" max="23"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7BEA5C-398E-48B5-BD75-8455F9187E97}">
  <sheetPr>
    <tabColor rgb="FFFF0000"/>
  </sheetPr>
  <dimension ref="A1:O40"/>
  <sheetViews>
    <sheetView showGridLines="0" view="pageBreakPreview" zoomScale="70" zoomScaleNormal="100" zoomScaleSheetLayoutView="70" workbookViewId="0">
      <selection sqref="A1:O1"/>
    </sheetView>
  </sheetViews>
  <sheetFormatPr defaultRowHeight="12.75"/>
  <cols>
    <col min="1" max="41" width="3.28515625" customWidth="1"/>
    <col min="42" max="42" width="3.5703125" customWidth="1"/>
  </cols>
  <sheetData>
    <row r="1" spans="1:15" ht="60.75" customHeight="1">
      <c r="A1" s="264"/>
      <c r="B1" s="264"/>
      <c r="C1" s="264"/>
      <c r="D1" s="264"/>
      <c r="E1" s="264"/>
      <c r="F1" s="264"/>
      <c r="G1" s="265"/>
      <c r="H1" s="265"/>
      <c r="I1" s="265"/>
      <c r="J1" s="265"/>
      <c r="K1" s="265"/>
      <c r="L1" s="265"/>
      <c r="M1" s="265"/>
      <c r="N1" s="265"/>
      <c r="O1" s="265"/>
    </row>
    <row r="2" spans="1:15" ht="18" customHeight="1"/>
    <row r="3" spans="1:15" ht="15" customHeight="1"/>
    <row r="4" spans="1:15" ht="18.75" customHeight="1"/>
    <row r="5" spans="1:15" ht="18.75" customHeight="1"/>
    <row r="6" spans="1:15" ht="18.75" customHeight="1"/>
    <row r="7" spans="1:15" ht="18.75" customHeight="1"/>
    <row r="8" spans="1:15" ht="18.75" customHeight="1"/>
    <row r="9" spans="1:15" ht="18.75" customHeight="1"/>
    <row r="10" spans="1:15" ht="18.75" customHeight="1"/>
    <row r="11" spans="1:15" ht="18.75" customHeight="1"/>
    <row r="12" spans="1:15" ht="18.75" customHeight="1"/>
    <row r="13" spans="1:15" ht="18.75" customHeight="1"/>
    <row r="14" spans="1:15" ht="18.75" customHeight="1"/>
    <row r="15" spans="1:15" ht="18.75" customHeight="1"/>
    <row r="16" spans="1:15" ht="18.75" customHeight="1"/>
    <row r="17" spans="2:2" ht="18.75" customHeight="1"/>
    <row r="18" spans="2:2" ht="18.75" customHeight="1"/>
    <row r="19" spans="2:2" ht="18.75" customHeight="1"/>
    <row r="20" spans="2:2" ht="18.75" customHeight="1"/>
    <row r="21" spans="2:2" ht="19.5" customHeight="1"/>
    <row r="22" spans="2:2" ht="18.75" customHeight="1"/>
    <row r="23" spans="2:2" ht="18" customHeight="1"/>
    <row r="24" spans="2:2" ht="19.5" customHeight="1"/>
    <row r="25" spans="2:2" ht="18" customHeight="1"/>
    <row r="26" spans="2:2" ht="18" customHeight="1"/>
    <row r="27" spans="2:2" ht="18" customHeight="1"/>
    <row r="28" spans="2:2" ht="18" customHeight="1"/>
    <row r="29" spans="2:2" ht="18" customHeight="1"/>
    <row r="30" spans="2:2" ht="18" customHeight="1"/>
    <row r="31" spans="2:2" ht="18.75" customHeight="1"/>
    <row r="32" spans="2:2" ht="18.75" customHeight="1">
      <c r="B32" s="260"/>
    </row>
    <row r="33" spans="2:2" ht="18.75" customHeight="1">
      <c r="B33" s="260"/>
    </row>
    <row r="34" spans="2:2">
      <c r="B34" s="260"/>
    </row>
    <row r="39" spans="2:2">
      <c r="B39" s="261"/>
    </row>
    <row r="40" spans="2:2">
      <c r="B40" s="261"/>
    </row>
  </sheetData>
  <mergeCells count="3">
    <mergeCell ref="A1:O1"/>
    <mergeCell ref="B32:B34"/>
    <mergeCell ref="B39:B40"/>
  </mergeCells>
  <printOptions horizontalCentered="1" verticalCentered="1"/>
  <pageMargins left="0.39370078740157483" right="0.39370078740157483" top="0.39370078740157483" bottom="0.39370078740157483" header="0.51181102362204722" footer="0.39370078740157483"/>
  <pageSetup paperSize="9" scale="70" orientation="portrait" r:id="rId1"/>
  <headerFooter alignWithMargins="0">
    <oddFooter>&amp;C&amp;"Arial,Κανονικά"&amp;8Pag. &amp;P / &amp;N&amp;R&amp;"Arial,Κανονικά"&amp;8Volvo Car Hellas</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19DAF7-6784-4550-A6E2-44B1B3D6A77B}">
  <sheetPr>
    <tabColor rgb="FF00B050"/>
    <pageSetUpPr fitToPage="1"/>
  </sheetPr>
  <dimension ref="A1:J127"/>
  <sheetViews>
    <sheetView showGridLines="0" view="pageBreakPreview" zoomScale="70" zoomScaleNormal="75" zoomScaleSheetLayoutView="70" workbookViewId="0">
      <pane xSplit="4" ySplit="8" topLeftCell="E9" activePane="bottomRight" state="frozen"/>
      <selection activeCell="K2" sqref="K2:L2"/>
      <selection pane="topRight" activeCell="K2" sqref="K2:L2"/>
      <selection pane="bottomLeft" activeCell="K2" sqref="K2:L2"/>
      <selection pane="bottomRight" activeCell="H2" activeCellId="1" sqref="F1:F1048576 H1:H1048576"/>
    </sheetView>
  </sheetViews>
  <sheetFormatPr defaultColWidth="6.5703125" defaultRowHeight="12.75" outlineLevelCol="1"/>
  <cols>
    <col min="1" max="1" width="8.5703125" style="14" customWidth="1"/>
    <col min="2" max="2" width="72.28515625" style="15" customWidth="1"/>
    <col min="3" max="3" width="71.42578125" style="2" customWidth="1" outlineLevel="1"/>
    <col min="4" max="4" width="36.7109375" style="15" customWidth="1"/>
    <col min="5" max="5" width="12.42578125" style="179" customWidth="1"/>
    <col min="6" max="6" width="14.42578125" style="179" customWidth="1"/>
    <col min="7" max="7" width="14.42578125" style="199" customWidth="1"/>
    <col min="8" max="8" width="21.5703125" style="7" customWidth="1"/>
    <col min="9" max="9" width="7.28515625" style="4" customWidth="1"/>
    <col min="10" max="10" width="6.5703125" style="2" customWidth="1"/>
    <col min="11" max="206" width="6.5703125" style="2"/>
    <col min="207" max="207" width="12.28515625" style="2" customWidth="1"/>
    <col min="208" max="208" width="84.42578125" style="2" customWidth="1"/>
    <col min="209" max="209" width="10.5703125" style="2" customWidth="1"/>
    <col min="210" max="210" width="14.5703125" style="2" customWidth="1"/>
    <col min="211" max="212" width="13.42578125" style="2" customWidth="1"/>
    <col min="213" max="213" width="14.42578125" style="2" customWidth="1"/>
    <col min="214" max="214" width="13.42578125" style="2" customWidth="1"/>
    <col min="215" max="215" width="15.28515625" style="2" customWidth="1"/>
    <col min="216" max="216" width="13.42578125" style="2" customWidth="1"/>
    <col min="217" max="217" width="11.5703125" style="2" customWidth="1"/>
    <col min="218" max="218" width="12.42578125" style="2" customWidth="1"/>
    <col min="219" max="219" width="10.7109375" style="2" customWidth="1"/>
    <col min="220" max="223" width="10.28515625" style="2" customWidth="1"/>
    <col min="224" max="224" width="7.28515625" style="2" customWidth="1"/>
    <col min="225" max="225" width="9.28515625" style="2" customWidth="1"/>
    <col min="226" max="226" width="8.42578125" style="2" customWidth="1"/>
    <col min="227" max="227" width="8.28515625" style="2" customWidth="1"/>
    <col min="228" max="229" width="6.5703125" style="2" customWidth="1"/>
    <col min="230" max="230" width="13.7109375" style="2" customWidth="1"/>
    <col min="231" max="231" width="6.5703125" style="2" customWidth="1"/>
    <col min="232" max="232" width="8.5703125" style="2" customWidth="1"/>
    <col min="233" max="233" width="6.5703125" style="2" customWidth="1"/>
    <col min="234" max="234" width="9.7109375" style="2" customWidth="1"/>
    <col min="235" max="235" width="6.5703125" style="2" customWidth="1"/>
    <col min="236" max="462" width="6.5703125" style="2"/>
    <col min="463" max="463" width="12.28515625" style="2" customWidth="1"/>
    <col min="464" max="464" width="84.42578125" style="2" customWidth="1"/>
    <col min="465" max="465" width="10.5703125" style="2" customWidth="1"/>
    <col min="466" max="466" width="14.5703125" style="2" customWidth="1"/>
    <col min="467" max="468" width="13.42578125" style="2" customWidth="1"/>
    <col min="469" max="469" width="14.42578125" style="2" customWidth="1"/>
    <col min="470" max="470" width="13.42578125" style="2" customWidth="1"/>
    <col min="471" max="471" width="15.28515625" style="2" customWidth="1"/>
    <col min="472" max="472" width="13.42578125" style="2" customWidth="1"/>
    <col min="473" max="473" width="11.5703125" style="2" customWidth="1"/>
    <col min="474" max="474" width="12.42578125" style="2" customWidth="1"/>
    <col min="475" max="475" width="10.7109375" style="2" customWidth="1"/>
    <col min="476" max="479" width="10.28515625" style="2" customWidth="1"/>
    <col min="480" max="480" width="7.28515625" style="2" customWidth="1"/>
    <col min="481" max="481" width="9.28515625" style="2" customWidth="1"/>
    <col min="482" max="482" width="8.42578125" style="2" customWidth="1"/>
    <col min="483" max="483" width="8.28515625" style="2" customWidth="1"/>
    <col min="484" max="485" width="6.5703125" style="2" customWidth="1"/>
    <col min="486" max="486" width="13.7109375" style="2" customWidth="1"/>
    <col min="487" max="487" width="6.5703125" style="2" customWidth="1"/>
    <col min="488" max="488" width="8.5703125" style="2" customWidth="1"/>
    <col min="489" max="489" width="6.5703125" style="2" customWidth="1"/>
    <col min="490" max="490" width="9.7109375" style="2" customWidth="1"/>
    <col min="491" max="491" width="6.5703125" style="2" customWidth="1"/>
    <col min="492" max="718" width="6.5703125" style="2"/>
    <col min="719" max="719" width="12.28515625" style="2" customWidth="1"/>
    <col min="720" max="720" width="84.42578125" style="2" customWidth="1"/>
    <col min="721" max="721" width="10.5703125" style="2" customWidth="1"/>
    <col min="722" max="722" width="14.5703125" style="2" customWidth="1"/>
    <col min="723" max="724" width="13.42578125" style="2" customWidth="1"/>
    <col min="725" max="725" width="14.42578125" style="2" customWidth="1"/>
    <col min="726" max="726" width="13.42578125" style="2" customWidth="1"/>
    <col min="727" max="727" width="15.28515625" style="2" customWidth="1"/>
    <col min="728" max="728" width="13.42578125" style="2" customWidth="1"/>
    <col min="729" max="729" width="11.5703125" style="2" customWidth="1"/>
    <col min="730" max="730" width="12.42578125" style="2" customWidth="1"/>
    <col min="731" max="731" width="10.7109375" style="2" customWidth="1"/>
    <col min="732" max="735" width="10.28515625" style="2" customWidth="1"/>
    <col min="736" max="736" width="7.28515625" style="2" customWidth="1"/>
    <col min="737" max="737" width="9.28515625" style="2" customWidth="1"/>
    <col min="738" max="738" width="8.42578125" style="2" customWidth="1"/>
    <col min="739" max="739" width="8.28515625" style="2" customWidth="1"/>
    <col min="740" max="741" width="6.5703125" style="2" customWidth="1"/>
    <col min="742" max="742" width="13.7109375" style="2" customWidth="1"/>
    <col min="743" max="743" width="6.5703125" style="2" customWidth="1"/>
    <col min="744" max="744" width="8.5703125" style="2" customWidth="1"/>
    <col min="745" max="745" width="6.5703125" style="2" customWidth="1"/>
    <col min="746" max="746" width="9.7109375" style="2" customWidth="1"/>
    <col min="747" max="747" width="6.5703125" style="2" customWidth="1"/>
    <col min="748" max="974" width="6.5703125" style="2"/>
    <col min="975" max="975" width="12.28515625" style="2" customWidth="1"/>
    <col min="976" max="976" width="84.42578125" style="2" customWidth="1"/>
    <col min="977" max="977" width="10.5703125" style="2" customWidth="1"/>
    <col min="978" max="978" width="14.5703125" style="2" customWidth="1"/>
    <col min="979" max="980" width="13.42578125" style="2" customWidth="1"/>
    <col min="981" max="981" width="14.42578125" style="2" customWidth="1"/>
    <col min="982" max="982" width="13.42578125" style="2" customWidth="1"/>
    <col min="983" max="983" width="15.28515625" style="2" customWidth="1"/>
    <col min="984" max="984" width="13.42578125" style="2" customWidth="1"/>
    <col min="985" max="985" width="11.5703125" style="2" customWidth="1"/>
    <col min="986" max="986" width="12.42578125" style="2" customWidth="1"/>
    <col min="987" max="987" width="10.7109375" style="2" customWidth="1"/>
    <col min="988" max="991" width="10.28515625" style="2" customWidth="1"/>
    <col min="992" max="992" width="7.28515625" style="2" customWidth="1"/>
    <col min="993" max="993" width="9.28515625" style="2" customWidth="1"/>
    <col min="994" max="994" width="8.42578125" style="2" customWidth="1"/>
    <col min="995" max="995" width="8.28515625" style="2" customWidth="1"/>
    <col min="996" max="997" width="6.5703125" style="2" customWidth="1"/>
    <col min="998" max="998" width="13.7109375" style="2" customWidth="1"/>
    <col min="999" max="999" width="6.5703125" style="2" customWidth="1"/>
    <col min="1000" max="1000" width="8.5703125" style="2" customWidth="1"/>
    <col min="1001" max="1001" width="6.5703125" style="2" customWidth="1"/>
    <col min="1002" max="1002" width="9.7109375" style="2" customWidth="1"/>
    <col min="1003" max="1003" width="6.5703125" style="2" customWidth="1"/>
    <col min="1004" max="1230" width="6.5703125" style="2"/>
    <col min="1231" max="1231" width="12.28515625" style="2" customWidth="1"/>
    <col min="1232" max="1232" width="84.42578125" style="2" customWidth="1"/>
    <col min="1233" max="1233" width="10.5703125" style="2" customWidth="1"/>
    <col min="1234" max="1234" width="14.5703125" style="2" customWidth="1"/>
    <col min="1235" max="1236" width="13.42578125" style="2" customWidth="1"/>
    <col min="1237" max="1237" width="14.42578125" style="2" customWidth="1"/>
    <col min="1238" max="1238" width="13.42578125" style="2" customWidth="1"/>
    <col min="1239" max="1239" width="15.28515625" style="2" customWidth="1"/>
    <col min="1240" max="1240" width="13.42578125" style="2" customWidth="1"/>
    <col min="1241" max="1241" width="11.5703125" style="2" customWidth="1"/>
    <col min="1242" max="1242" width="12.42578125" style="2" customWidth="1"/>
    <col min="1243" max="1243" width="10.7109375" style="2" customWidth="1"/>
    <col min="1244" max="1247" width="10.28515625" style="2" customWidth="1"/>
    <col min="1248" max="1248" width="7.28515625" style="2" customWidth="1"/>
    <col min="1249" max="1249" width="9.28515625" style="2" customWidth="1"/>
    <col min="1250" max="1250" width="8.42578125" style="2" customWidth="1"/>
    <col min="1251" max="1251" width="8.28515625" style="2" customWidth="1"/>
    <col min="1252" max="1253" width="6.5703125" style="2" customWidth="1"/>
    <col min="1254" max="1254" width="13.7109375" style="2" customWidth="1"/>
    <col min="1255" max="1255" width="6.5703125" style="2" customWidth="1"/>
    <col min="1256" max="1256" width="8.5703125" style="2" customWidth="1"/>
    <col min="1257" max="1257" width="6.5703125" style="2" customWidth="1"/>
    <col min="1258" max="1258" width="9.7109375" style="2" customWidth="1"/>
    <col min="1259" max="1259" width="6.5703125" style="2" customWidth="1"/>
    <col min="1260" max="1486" width="6.5703125" style="2"/>
    <col min="1487" max="1487" width="12.28515625" style="2" customWidth="1"/>
    <col min="1488" max="1488" width="84.42578125" style="2" customWidth="1"/>
    <col min="1489" max="1489" width="10.5703125" style="2" customWidth="1"/>
    <col min="1490" max="1490" width="14.5703125" style="2" customWidth="1"/>
    <col min="1491" max="1492" width="13.42578125" style="2" customWidth="1"/>
    <col min="1493" max="1493" width="14.42578125" style="2" customWidth="1"/>
    <col min="1494" max="1494" width="13.42578125" style="2" customWidth="1"/>
    <col min="1495" max="1495" width="15.28515625" style="2" customWidth="1"/>
    <col min="1496" max="1496" width="13.42578125" style="2" customWidth="1"/>
    <col min="1497" max="1497" width="11.5703125" style="2" customWidth="1"/>
    <col min="1498" max="1498" width="12.42578125" style="2" customWidth="1"/>
    <col min="1499" max="1499" width="10.7109375" style="2" customWidth="1"/>
    <col min="1500" max="1503" width="10.28515625" style="2" customWidth="1"/>
    <col min="1504" max="1504" width="7.28515625" style="2" customWidth="1"/>
    <col min="1505" max="1505" width="9.28515625" style="2" customWidth="1"/>
    <col min="1506" max="1506" width="8.42578125" style="2" customWidth="1"/>
    <col min="1507" max="1507" width="8.28515625" style="2" customWidth="1"/>
    <col min="1508" max="1509" width="6.5703125" style="2" customWidth="1"/>
    <col min="1510" max="1510" width="13.7109375" style="2" customWidth="1"/>
    <col min="1511" max="1511" width="6.5703125" style="2" customWidth="1"/>
    <col min="1512" max="1512" width="8.5703125" style="2" customWidth="1"/>
    <col min="1513" max="1513" width="6.5703125" style="2" customWidth="1"/>
    <col min="1514" max="1514" width="9.7109375" style="2" customWidth="1"/>
    <col min="1515" max="1515" width="6.5703125" style="2" customWidth="1"/>
    <col min="1516" max="1742" width="6.5703125" style="2"/>
    <col min="1743" max="1743" width="12.28515625" style="2" customWidth="1"/>
    <col min="1744" max="1744" width="84.42578125" style="2" customWidth="1"/>
    <col min="1745" max="1745" width="10.5703125" style="2" customWidth="1"/>
    <col min="1746" max="1746" width="14.5703125" style="2" customWidth="1"/>
    <col min="1747" max="1748" width="13.42578125" style="2" customWidth="1"/>
    <col min="1749" max="1749" width="14.42578125" style="2" customWidth="1"/>
    <col min="1750" max="1750" width="13.42578125" style="2" customWidth="1"/>
    <col min="1751" max="1751" width="15.28515625" style="2" customWidth="1"/>
    <col min="1752" max="1752" width="13.42578125" style="2" customWidth="1"/>
    <col min="1753" max="1753" width="11.5703125" style="2" customWidth="1"/>
    <col min="1754" max="1754" width="12.42578125" style="2" customWidth="1"/>
    <col min="1755" max="1755" width="10.7109375" style="2" customWidth="1"/>
    <col min="1756" max="1759" width="10.28515625" style="2" customWidth="1"/>
    <col min="1760" max="1760" width="7.28515625" style="2" customWidth="1"/>
    <col min="1761" max="1761" width="9.28515625" style="2" customWidth="1"/>
    <col min="1762" max="1762" width="8.42578125" style="2" customWidth="1"/>
    <col min="1763" max="1763" width="8.28515625" style="2" customWidth="1"/>
    <col min="1764" max="1765" width="6.5703125" style="2" customWidth="1"/>
    <col min="1766" max="1766" width="13.7109375" style="2" customWidth="1"/>
    <col min="1767" max="1767" width="6.5703125" style="2" customWidth="1"/>
    <col min="1768" max="1768" width="8.5703125" style="2" customWidth="1"/>
    <col min="1769" max="1769" width="6.5703125" style="2" customWidth="1"/>
    <col min="1770" max="1770" width="9.7109375" style="2" customWidth="1"/>
    <col min="1771" max="1771" width="6.5703125" style="2" customWidth="1"/>
    <col min="1772" max="1998" width="6.5703125" style="2"/>
    <col min="1999" max="1999" width="12.28515625" style="2" customWidth="1"/>
    <col min="2000" max="2000" width="84.42578125" style="2" customWidth="1"/>
    <col min="2001" max="2001" width="10.5703125" style="2" customWidth="1"/>
    <col min="2002" max="2002" width="14.5703125" style="2" customWidth="1"/>
    <col min="2003" max="2004" width="13.42578125" style="2" customWidth="1"/>
    <col min="2005" max="2005" width="14.42578125" style="2" customWidth="1"/>
    <col min="2006" max="2006" width="13.42578125" style="2" customWidth="1"/>
    <col min="2007" max="2007" width="15.28515625" style="2" customWidth="1"/>
    <col min="2008" max="2008" width="13.42578125" style="2" customWidth="1"/>
    <col min="2009" max="2009" width="11.5703125" style="2" customWidth="1"/>
    <col min="2010" max="2010" width="12.42578125" style="2" customWidth="1"/>
    <col min="2011" max="2011" width="10.7109375" style="2" customWidth="1"/>
    <col min="2012" max="2015" width="10.28515625" style="2" customWidth="1"/>
    <col min="2016" max="2016" width="7.28515625" style="2" customWidth="1"/>
    <col min="2017" max="2017" width="9.28515625" style="2" customWidth="1"/>
    <col min="2018" max="2018" width="8.42578125" style="2" customWidth="1"/>
    <col min="2019" max="2019" width="8.28515625" style="2" customWidth="1"/>
    <col min="2020" max="2021" width="6.5703125" style="2" customWidth="1"/>
    <col min="2022" max="2022" width="13.7109375" style="2" customWidth="1"/>
    <col min="2023" max="2023" width="6.5703125" style="2" customWidth="1"/>
    <col min="2024" max="2024" width="8.5703125" style="2" customWidth="1"/>
    <col min="2025" max="2025" width="6.5703125" style="2" customWidth="1"/>
    <col min="2026" max="2026" width="9.7109375" style="2" customWidth="1"/>
    <col min="2027" max="2027" width="6.5703125" style="2" customWidth="1"/>
    <col min="2028" max="2254" width="6.5703125" style="2"/>
    <col min="2255" max="2255" width="12.28515625" style="2" customWidth="1"/>
    <col min="2256" max="2256" width="84.42578125" style="2" customWidth="1"/>
    <col min="2257" max="2257" width="10.5703125" style="2" customWidth="1"/>
    <col min="2258" max="2258" width="14.5703125" style="2" customWidth="1"/>
    <col min="2259" max="2260" width="13.42578125" style="2" customWidth="1"/>
    <col min="2261" max="2261" width="14.42578125" style="2" customWidth="1"/>
    <col min="2262" max="2262" width="13.42578125" style="2" customWidth="1"/>
    <col min="2263" max="2263" width="15.28515625" style="2" customWidth="1"/>
    <col min="2264" max="2264" width="13.42578125" style="2" customWidth="1"/>
    <col min="2265" max="2265" width="11.5703125" style="2" customWidth="1"/>
    <col min="2266" max="2266" width="12.42578125" style="2" customWidth="1"/>
    <col min="2267" max="2267" width="10.7109375" style="2" customWidth="1"/>
    <col min="2268" max="2271" width="10.28515625" style="2" customWidth="1"/>
    <col min="2272" max="2272" width="7.28515625" style="2" customWidth="1"/>
    <col min="2273" max="2273" width="9.28515625" style="2" customWidth="1"/>
    <col min="2274" max="2274" width="8.42578125" style="2" customWidth="1"/>
    <col min="2275" max="2275" width="8.28515625" style="2" customWidth="1"/>
    <col min="2276" max="2277" width="6.5703125" style="2" customWidth="1"/>
    <col min="2278" max="2278" width="13.7109375" style="2" customWidth="1"/>
    <col min="2279" max="2279" width="6.5703125" style="2" customWidth="1"/>
    <col min="2280" max="2280" width="8.5703125" style="2" customWidth="1"/>
    <col min="2281" max="2281" width="6.5703125" style="2" customWidth="1"/>
    <col min="2282" max="2282" width="9.7109375" style="2" customWidth="1"/>
    <col min="2283" max="2283" width="6.5703125" style="2" customWidth="1"/>
    <col min="2284" max="2510" width="6.5703125" style="2"/>
    <col min="2511" max="2511" width="12.28515625" style="2" customWidth="1"/>
    <col min="2512" max="2512" width="84.42578125" style="2" customWidth="1"/>
    <col min="2513" max="2513" width="10.5703125" style="2" customWidth="1"/>
    <col min="2514" max="2514" width="14.5703125" style="2" customWidth="1"/>
    <col min="2515" max="2516" width="13.42578125" style="2" customWidth="1"/>
    <col min="2517" max="2517" width="14.42578125" style="2" customWidth="1"/>
    <col min="2518" max="2518" width="13.42578125" style="2" customWidth="1"/>
    <col min="2519" max="2519" width="15.28515625" style="2" customWidth="1"/>
    <col min="2520" max="2520" width="13.42578125" style="2" customWidth="1"/>
    <col min="2521" max="2521" width="11.5703125" style="2" customWidth="1"/>
    <col min="2522" max="2522" width="12.42578125" style="2" customWidth="1"/>
    <col min="2523" max="2523" width="10.7109375" style="2" customWidth="1"/>
    <col min="2524" max="2527" width="10.28515625" style="2" customWidth="1"/>
    <col min="2528" max="2528" width="7.28515625" style="2" customWidth="1"/>
    <col min="2529" max="2529" width="9.28515625" style="2" customWidth="1"/>
    <col min="2530" max="2530" width="8.42578125" style="2" customWidth="1"/>
    <col min="2531" max="2531" width="8.28515625" style="2" customWidth="1"/>
    <col min="2532" max="2533" width="6.5703125" style="2" customWidth="1"/>
    <col min="2534" max="2534" width="13.7109375" style="2" customWidth="1"/>
    <col min="2535" max="2535" width="6.5703125" style="2" customWidth="1"/>
    <col min="2536" max="2536" width="8.5703125" style="2" customWidth="1"/>
    <col min="2537" max="2537" width="6.5703125" style="2" customWidth="1"/>
    <col min="2538" max="2538" width="9.7109375" style="2" customWidth="1"/>
    <col min="2539" max="2539" width="6.5703125" style="2" customWidth="1"/>
    <col min="2540" max="2766" width="6.5703125" style="2"/>
    <col min="2767" max="2767" width="12.28515625" style="2" customWidth="1"/>
    <col min="2768" max="2768" width="84.42578125" style="2" customWidth="1"/>
    <col min="2769" max="2769" width="10.5703125" style="2" customWidth="1"/>
    <col min="2770" max="2770" width="14.5703125" style="2" customWidth="1"/>
    <col min="2771" max="2772" width="13.42578125" style="2" customWidth="1"/>
    <col min="2773" max="2773" width="14.42578125" style="2" customWidth="1"/>
    <col min="2774" max="2774" width="13.42578125" style="2" customWidth="1"/>
    <col min="2775" max="2775" width="15.28515625" style="2" customWidth="1"/>
    <col min="2776" max="2776" width="13.42578125" style="2" customWidth="1"/>
    <col min="2777" max="2777" width="11.5703125" style="2" customWidth="1"/>
    <col min="2778" max="2778" width="12.42578125" style="2" customWidth="1"/>
    <col min="2779" max="2779" width="10.7109375" style="2" customWidth="1"/>
    <col min="2780" max="2783" width="10.28515625" style="2" customWidth="1"/>
    <col min="2784" max="2784" width="7.28515625" style="2" customWidth="1"/>
    <col min="2785" max="2785" width="9.28515625" style="2" customWidth="1"/>
    <col min="2786" max="2786" width="8.42578125" style="2" customWidth="1"/>
    <col min="2787" max="2787" width="8.28515625" style="2" customWidth="1"/>
    <col min="2788" max="2789" width="6.5703125" style="2" customWidth="1"/>
    <col min="2790" max="2790" width="13.7109375" style="2" customWidth="1"/>
    <col min="2791" max="2791" width="6.5703125" style="2" customWidth="1"/>
    <col min="2792" max="2792" width="8.5703125" style="2" customWidth="1"/>
    <col min="2793" max="2793" width="6.5703125" style="2" customWidth="1"/>
    <col min="2794" max="2794" width="9.7109375" style="2" customWidth="1"/>
    <col min="2795" max="2795" width="6.5703125" style="2" customWidth="1"/>
    <col min="2796" max="3022" width="6.5703125" style="2"/>
    <col min="3023" max="3023" width="12.28515625" style="2" customWidth="1"/>
    <col min="3024" max="3024" width="84.42578125" style="2" customWidth="1"/>
    <col min="3025" max="3025" width="10.5703125" style="2" customWidth="1"/>
    <col min="3026" max="3026" width="14.5703125" style="2" customWidth="1"/>
    <col min="3027" max="3028" width="13.42578125" style="2" customWidth="1"/>
    <col min="3029" max="3029" width="14.42578125" style="2" customWidth="1"/>
    <col min="3030" max="3030" width="13.42578125" style="2" customWidth="1"/>
    <col min="3031" max="3031" width="15.28515625" style="2" customWidth="1"/>
    <col min="3032" max="3032" width="13.42578125" style="2" customWidth="1"/>
    <col min="3033" max="3033" width="11.5703125" style="2" customWidth="1"/>
    <col min="3034" max="3034" width="12.42578125" style="2" customWidth="1"/>
    <col min="3035" max="3035" width="10.7109375" style="2" customWidth="1"/>
    <col min="3036" max="3039" width="10.28515625" style="2" customWidth="1"/>
    <col min="3040" max="3040" width="7.28515625" style="2" customWidth="1"/>
    <col min="3041" max="3041" width="9.28515625" style="2" customWidth="1"/>
    <col min="3042" max="3042" width="8.42578125" style="2" customWidth="1"/>
    <col min="3043" max="3043" width="8.28515625" style="2" customWidth="1"/>
    <col min="3044" max="3045" width="6.5703125" style="2" customWidth="1"/>
    <col min="3046" max="3046" width="13.7109375" style="2" customWidth="1"/>
    <col min="3047" max="3047" width="6.5703125" style="2" customWidth="1"/>
    <col min="3048" max="3048" width="8.5703125" style="2" customWidth="1"/>
    <col min="3049" max="3049" width="6.5703125" style="2" customWidth="1"/>
    <col min="3050" max="3050" width="9.7109375" style="2" customWidth="1"/>
    <col min="3051" max="3051" width="6.5703125" style="2" customWidth="1"/>
    <col min="3052" max="3278" width="6.5703125" style="2"/>
    <col min="3279" max="3279" width="12.28515625" style="2" customWidth="1"/>
    <col min="3280" max="3280" width="84.42578125" style="2" customWidth="1"/>
    <col min="3281" max="3281" width="10.5703125" style="2" customWidth="1"/>
    <col min="3282" max="3282" width="14.5703125" style="2" customWidth="1"/>
    <col min="3283" max="3284" width="13.42578125" style="2" customWidth="1"/>
    <col min="3285" max="3285" width="14.42578125" style="2" customWidth="1"/>
    <col min="3286" max="3286" width="13.42578125" style="2" customWidth="1"/>
    <col min="3287" max="3287" width="15.28515625" style="2" customWidth="1"/>
    <col min="3288" max="3288" width="13.42578125" style="2" customWidth="1"/>
    <col min="3289" max="3289" width="11.5703125" style="2" customWidth="1"/>
    <col min="3290" max="3290" width="12.42578125" style="2" customWidth="1"/>
    <col min="3291" max="3291" width="10.7109375" style="2" customWidth="1"/>
    <col min="3292" max="3295" width="10.28515625" style="2" customWidth="1"/>
    <col min="3296" max="3296" width="7.28515625" style="2" customWidth="1"/>
    <col min="3297" max="3297" width="9.28515625" style="2" customWidth="1"/>
    <col min="3298" max="3298" width="8.42578125" style="2" customWidth="1"/>
    <col min="3299" max="3299" width="8.28515625" style="2" customWidth="1"/>
    <col min="3300" max="3301" width="6.5703125" style="2" customWidth="1"/>
    <col min="3302" max="3302" width="13.7109375" style="2" customWidth="1"/>
    <col min="3303" max="3303" width="6.5703125" style="2" customWidth="1"/>
    <col min="3304" max="3304" width="8.5703125" style="2" customWidth="1"/>
    <col min="3305" max="3305" width="6.5703125" style="2" customWidth="1"/>
    <col min="3306" max="3306" width="9.7109375" style="2" customWidth="1"/>
    <col min="3307" max="3307" width="6.5703125" style="2" customWidth="1"/>
    <col min="3308" max="3534" width="6.5703125" style="2"/>
    <col min="3535" max="3535" width="12.28515625" style="2" customWidth="1"/>
    <col min="3536" max="3536" width="84.42578125" style="2" customWidth="1"/>
    <col min="3537" max="3537" width="10.5703125" style="2" customWidth="1"/>
    <col min="3538" max="3538" width="14.5703125" style="2" customWidth="1"/>
    <col min="3539" max="3540" width="13.42578125" style="2" customWidth="1"/>
    <col min="3541" max="3541" width="14.42578125" style="2" customWidth="1"/>
    <col min="3542" max="3542" width="13.42578125" style="2" customWidth="1"/>
    <col min="3543" max="3543" width="15.28515625" style="2" customWidth="1"/>
    <col min="3544" max="3544" width="13.42578125" style="2" customWidth="1"/>
    <col min="3545" max="3545" width="11.5703125" style="2" customWidth="1"/>
    <col min="3546" max="3546" width="12.42578125" style="2" customWidth="1"/>
    <col min="3547" max="3547" width="10.7109375" style="2" customWidth="1"/>
    <col min="3548" max="3551" width="10.28515625" style="2" customWidth="1"/>
    <col min="3552" max="3552" width="7.28515625" style="2" customWidth="1"/>
    <col min="3553" max="3553" width="9.28515625" style="2" customWidth="1"/>
    <col min="3554" max="3554" width="8.42578125" style="2" customWidth="1"/>
    <col min="3555" max="3555" width="8.28515625" style="2" customWidth="1"/>
    <col min="3556" max="3557" width="6.5703125" style="2" customWidth="1"/>
    <col min="3558" max="3558" width="13.7109375" style="2" customWidth="1"/>
    <col min="3559" max="3559" width="6.5703125" style="2" customWidth="1"/>
    <col min="3560" max="3560" width="8.5703125" style="2" customWidth="1"/>
    <col min="3561" max="3561" width="6.5703125" style="2" customWidth="1"/>
    <col min="3562" max="3562" width="9.7109375" style="2" customWidth="1"/>
    <col min="3563" max="3563" width="6.5703125" style="2" customWidth="1"/>
    <col min="3564" max="3790" width="6.5703125" style="2"/>
    <col min="3791" max="3791" width="12.28515625" style="2" customWidth="1"/>
    <col min="3792" max="3792" width="84.42578125" style="2" customWidth="1"/>
    <col min="3793" max="3793" width="10.5703125" style="2" customWidth="1"/>
    <col min="3794" max="3794" width="14.5703125" style="2" customWidth="1"/>
    <col min="3795" max="3796" width="13.42578125" style="2" customWidth="1"/>
    <col min="3797" max="3797" width="14.42578125" style="2" customWidth="1"/>
    <col min="3798" max="3798" width="13.42578125" style="2" customWidth="1"/>
    <col min="3799" max="3799" width="15.28515625" style="2" customWidth="1"/>
    <col min="3800" max="3800" width="13.42578125" style="2" customWidth="1"/>
    <col min="3801" max="3801" width="11.5703125" style="2" customWidth="1"/>
    <col min="3802" max="3802" width="12.42578125" style="2" customWidth="1"/>
    <col min="3803" max="3803" width="10.7109375" style="2" customWidth="1"/>
    <col min="3804" max="3807" width="10.28515625" style="2" customWidth="1"/>
    <col min="3808" max="3808" width="7.28515625" style="2" customWidth="1"/>
    <col min="3809" max="3809" width="9.28515625" style="2" customWidth="1"/>
    <col min="3810" max="3810" width="8.42578125" style="2" customWidth="1"/>
    <col min="3811" max="3811" width="8.28515625" style="2" customWidth="1"/>
    <col min="3812" max="3813" width="6.5703125" style="2" customWidth="1"/>
    <col min="3814" max="3814" width="13.7109375" style="2" customWidth="1"/>
    <col min="3815" max="3815" width="6.5703125" style="2" customWidth="1"/>
    <col min="3816" max="3816" width="8.5703125" style="2" customWidth="1"/>
    <col min="3817" max="3817" width="6.5703125" style="2" customWidth="1"/>
    <col min="3818" max="3818" width="9.7109375" style="2" customWidth="1"/>
    <col min="3819" max="3819" width="6.5703125" style="2" customWidth="1"/>
    <col min="3820" max="4046" width="6.5703125" style="2"/>
    <col min="4047" max="4047" width="12.28515625" style="2" customWidth="1"/>
    <col min="4048" max="4048" width="84.42578125" style="2" customWidth="1"/>
    <col min="4049" max="4049" width="10.5703125" style="2" customWidth="1"/>
    <col min="4050" max="4050" width="14.5703125" style="2" customWidth="1"/>
    <col min="4051" max="4052" width="13.42578125" style="2" customWidth="1"/>
    <col min="4053" max="4053" width="14.42578125" style="2" customWidth="1"/>
    <col min="4054" max="4054" width="13.42578125" style="2" customWidth="1"/>
    <col min="4055" max="4055" width="15.28515625" style="2" customWidth="1"/>
    <col min="4056" max="4056" width="13.42578125" style="2" customWidth="1"/>
    <col min="4057" max="4057" width="11.5703125" style="2" customWidth="1"/>
    <col min="4058" max="4058" width="12.42578125" style="2" customWidth="1"/>
    <col min="4059" max="4059" width="10.7109375" style="2" customWidth="1"/>
    <col min="4060" max="4063" width="10.28515625" style="2" customWidth="1"/>
    <col min="4064" max="4064" width="7.28515625" style="2" customWidth="1"/>
    <col min="4065" max="4065" width="9.28515625" style="2" customWidth="1"/>
    <col min="4066" max="4066" width="8.42578125" style="2" customWidth="1"/>
    <col min="4067" max="4067" width="8.28515625" style="2" customWidth="1"/>
    <col min="4068" max="4069" width="6.5703125" style="2" customWidth="1"/>
    <col min="4070" max="4070" width="13.7109375" style="2" customWidth="1"/>
    <col min="4071" max="4071" width="6.5703125" style="2" customWidth="1"/>
    <col min="4072" max="4072" width="8.5703125" style="2" customWidth="1"/>
    <col min="4073" max="4073" width="6.5703125" style="2" customWidth="1"/>
    <col min="4074" max="4074" width="9.7109375" style="2" customWidth="1"/>
    <col min="4075" max="4075" width="6.5703125" style="2" customWidth="1"/>
    <col min="4076" max="4302" width="6.5703125" style="2"/>
    <col min="4303" max="4303" width="12.28515625" style="2" customWidth="1"/>
    <col min="4304" max="4304" width="84.42578125" style="2" customWidth="1"/>
    <col min="4305" max="4305" width="10.5703125" style="2" customWidth="1"/>
    <col min="4306" max="4306" width="14.5703125" style="2" customWidth="1"/>
    <col min="4307" max="4308" width="13.42578125" style="2" customWidth="1"/>
    <col min="4309" max="4309" width="14.42578125" style="2" customWidth="1"/>
    <col min="4310" max="4310" width="13.42578125" style="2" customWidth="1"/>
    <col min="4311" max="4311" width="15.28515625" style="2" customWidth="1"/>
    <col min="4312" max="4312" width="13.42578125" style="2" customWidth="1"/>
    <col min="4313" max="4313" width="11.5703125" style="2" customWidth="1"/>
    <col min="4314" max="4314" width="12.42578125" style="2" customWidth="1"/>
    <col min="4315" max="4315" width="10.7109375" style="2" customWidth="1"/>
    <col min="4316" max="4319" width="10.28515625" style="2" customWidth="1"/>
    <col min="4320" max="4320" width="7.28515625" style="2" customWidth="1"/>
    <col min="4321" max="4321" width="9.28515625" style="2" customWidth="1"/>
    <col min="4322" max="4322" width="8.42578125" style="2" customWidth="1"/>
    <col min="4323" max="4323" width="8.28515625" style="2" customWidth="1"/>
    <col min="4324" max="4325" width="6.5703125" style="2" customWidth="1"/>
    <col min="4326" max="4326" width="13.7109375" style="2" customWidth="1"/>
    <col min="4327" max="4327" width="6.5703125" style="2" customWidth="1"/>
    <col min="4328" max="4328" width="8.5703125" style="2" customWidth="1"/>
    <col min="4329" max="4329" width="6.5703125" style="2" customWidth="1"/>
    <col min="4330" max="4330" width="9.7109375" style="2" customWidth="1"/>
    <col min="4331" max="4331" width="6.5703125" style="2" customWidth="1"/>
    <col min="4332" max="4558" width="6.5703125" style="2"/>
    <col min="4559" max="4559" width="12.28515625" style="2" customWidth="1"/>
    <col min="4560" max="4560" width="84.42578125" style="2" customWidth="1"/>
    <col min="4561" max="4561" width="10.5703125" style="2" customWidth="1"/>
    <col min="4562" max="4562" width="14.5703125" style="2" customWidth="1"/>
    <col min="4563" max="4564" width="13.42578125" style="2" customWidth="1"/>
    <col min="4565" max="4565" width="14.42578125" style="2" customWidth="1"/>
    <col min="4566" max="4566" width="13.42578125" style="2" customWidth="1"/>
    <col min="4567" max="4567" width="15.28515625" style="2" customWidth="1"/>
    <col min="4568" max="4568" width="13.42578125" style="2" customWidth="1"/>
    <col min="4569" max="4569" width="11.5703125" style="2" customWidth="1"/>
    <col min="4570" max="4570" width="12.42578125" style="2" customWidth="1"/>
    <col min="4571" max="4571" width="10.7109375" style="2" customWidth="1"/>
    <col min="4572" max="4575" width="10.28515625" style="2" customWidth="1"/>
    <col min="4576" max="4576" width="7.28515625" style="2" customWidth="1"/>
    <col min="4577" max="4577" width="9.28515625" style="2" customWidth="1"/>
    <col min="4578" max="4578" width="8.42578125" style="2" customWidth="1"/>
    <col min="4579" max="4579" width="8.28515625" style="2" customWidth="1"/>
    <col min="4580" max="4581" width="6.5703125" style="2" customWidth="1"/>
    <col min="4582" max="4582" width="13.7109375" style="2" customWidth="1"/>
    <col min="4583" max="4583" width="6.5703125" style="2" customWidth="1"/>
    <col min="4584" max="4584" width="8.5703125" style="2" customWidth="1"/>
    <col min="4585" max="4585" width="6.5703125" style="2" customWidth="1"/>
    <col min="4586" max="4586" width="9.7109375" style="2" customWidth="1"/>
    <col min="4587" max="4587" width="6.5703125" style="2" customWidth="1"/>
    <col min="4588" max="4814" width="6.5703125" style="2"/>
    <col min="4815" max="4815" width="12.28515625" style="2" customWidth="1"/>
    <col min="4816" max="4816" width="84.42578125" style="2" customWidth="1"/>
    <col min="4817" max="4817" width="10.5703125" style="2" customWidth="1"/>
    <col min="4818" max="4818" width="14.5703125" style="2" customWidth="1"/>
    <col min="4819" max="4820" width="13.42578125" style="2" customWidth="1"/>
    <col min="4821" max="4821" width="14.42578125" style="2" customWidth="1"/>
    <col min="4822" max="4822" width="13.42578125" style="2" customWidth="1"/>
    <col min="4823" max="4823" width="15.28515625" style="2" customWidth="1"/>
    <col min="4824" max="4824" width="13.42578125" style="2" customWidth="1"/>
    <col min="4825" max="4825" width="11.5703125" style="2" customWidth="1"/>
    <col min="4826" max="4826" width="12.42578125" style="2" customWidth="1"/>
    <col min="4827" max="4827" width="10.7109375" style="2" customWidth="1"/>
    <col min="4828" max="4831" width="10.28515625" style="2" customWidth="1"/>
    <col min="4832" max="4832" width="7.28515625" style="2" customWidth="1"/>
    <col min="4833" max="4833" width="9.28515625" style="2" customWidth="1"/>
    <col min="4834" max="4834" width="8.42578125" style="2" customWidth="1"/>
    <col min="4835" max="4835" width="8.28515625" style="2" customWidth="1"/>
    <col min="4836" max="4837" width="6.5703125" style="2" customWidth="1"/>
    <col min="4838" max="4838" width="13.7109375" style="2" customWidth="1"/>
    <col min="4839" max="4839" width="6.5703125" style="2" customWidth="1"/>
    <col min="4840" max="4840" width="8.5703125" style="2" customWidth="1"/>
    <col min="4841" max="4841" width="6.5703125" style="2" customWidth="1"/>
    <col min="4842" max="4842" width="9.7109375" style="2" customWidth="1"/>
    <col min="4843" max="4843" width="6.5703125" style="2" customWidth="1"/>
    <col min="4844" max="5070" width="6.5703125" style="2"/>
    <col min="5071" max="5071" width="12.28515625" style="2" customWidth="1"/>
    <col min="5072" max="5072" width="84.42578125" style="2" customWidth="1"/>
    <col min="5073" max="5073" width="10.5703125" style="2" customWidth="1"/>
    <col min="5074" max="5074" width="14.5703125" style="2" customWidth="1"/>
    <col min="5075" max="5076" width="13.42578125" style="2" customWidth="1"/>
    <col min="5077" max="5077" width="14.42578125" style="2" customWidth="1"/>
    <col min="5078" max="5078" width="13.42578125" style="2" customWidth="1"/>
    <col min="5079" max="5079" width="15.28515625" style="2" customWidth="1"/>
    <col min="5080" max="5080" width="13.42578125" style="2" customWidth="1"/>
    <col min="5081" max="5081" width="11.5703125" style="2" customWidth="1"/>
    <col min="5082" max="5082" width="12.42578125" style="2" customWidth="1"/>
    <col min="5083" max="5083" width="10.7109375" style="2" customWidth="1"/>
    <col min="5084" max="5087" width="10.28515625" style="2" customWidth="1"/>
    <col min="5088" max="5088" width="7.28515625" style="2" customWidth="1"/>
    <col min="5089" max="5089" width="9.28515625" style="2" customWidth="1"/>
    <col min="5090" max="5090" width="8.42578125" style="2" customWidth="1"/>
    <col min="5091" max="5091" width="8.28515625" style="2" customWidth="1"/>
    <col min="5092" max="5093" width="6.5703125" style="2" customWidth="1"/>
    <col min="5094" max="5094" width="13.7109375" style="2" customWidth="1"/>
    <col min="5095" max="5095" width="6.5703125" style="2" customWidth="1"/>
    <col min="5096" max="5096" width="8.5703125" style="2" customWidth="1"/>
    <col min="5097" max="5097" width="6.5703125" style="2" customWidth="1"/>
    <col min="5098" max="5098" width="9.7109375" style="2" customWidth="1"/>
    <col min="5099" max="5099" width="6.5703125" style="2" customWidth="1"/>
    <col min="5100" max="5326" width="6.5703125" style="2"/>
    <col min="5327" max="5327" width="12.28515625" style="2" customWidth="1"/>
    <col min="5328" max="5328" width="84.42578125" style="2" customWidth="1"/>
    <col min="5329" max="5329" width="10.5703125" style="2" customWidth="1"/>
    <col min="5330" max="5330" width="14.5703125" style="2" customWidth="1"/>
    <col min="5331" max="5332" width="13.42578125" style="2" customWidth="1"/>
    <col min="5333" max="5333" width="14.42578125" style="2" customWidth="1"/>
    <col min="5334" max="5334" width="13.42578125" style="2" customWidth="1"/>
    <col min="5335" max="5335" width="15.28515625" style="2" customWidth="1"/>
    <col min="5336" max="5336" width="13.42578125" style="2" customWidth="1"/>
    <col min="5337" max="5337" width="11.5703125" style="2" customWidth="1"/>
    <col min="5338" max="5338" width="12.42578125" style="2" customWidth="1"/>
    <col min="5339" max="5339" width="10.7109375" style="2" customWidth="1"/>
    <col min="5340" max="5343" width="10.28515625" style="2" customWidth="1"/>
    <col min="5344" max="5344" width="7.28515625" style="2" customWidth="1"/>
    <col min="5345" max="5345" width="9.28515625" style="2" customWidth="1"/>
    <col min="5346" max="5346" width="8.42578125" style="2" customWidth="1"/>
    <col min="5347" max="5347" width="8.28515625" style="2" customWidth="1"/>
    <col min="5348" max="5349" width="6.5703125" style="2" customWidth="1"/>
    <col min="5350" max="5350" width="13.7109375" style="2" customWidth="1"/>
    <col min="5351" max="5351" width="6.5703125" style="2" customWidth="1"/>
    <col min="5352" max="5352" width="8.5703125" style="2" customWidth="1"/>
    <col min="5353" max="5353" width="6.5703125" style="2" customWidth="1"/>
    <col min="5354" max="5354" width="9.7109375" style="2" customWidth="1"/>
    <col min="5355" max="5355" width="6.5703125" style="2" customWidth="1"/>
    <col min="5356" max="5582" width="6.5703125" style="2"/>
    <col min="5583" max="5583" width="12.28515625" style="2" customWidth="1"/>
    <col min="5584" max="5584" width="84.42578125" style="2" customWidth="1"/>
    <col min="5585" max="5585" width="10.5703125" style="2" customWidth="1"/>
    <col min="5586" max="5586" width="14.5703125" style="2" customWidth="1"/>
    <col min="5587" max="5588" width="13.42578125" style="2" customWidth="1"/>
    <col min="5589" max="5589" width="14.42578125" style="2" customWidth="1"/>
    <col min="5590" max="5590" width="13.42578125" style="2" customWidth="1"/>
    <col min="5591" max="5591" width="15.28515625" style="2" customWidth="1"/>
    <col min="5592" max="5592" width="13.42578125" style="2" customWidth="1"/>
    <col min="5593" max="5593" width="11.5703125" style="2" customWidth="1"/>
    <col min="5594" max="5594" width="12.42578125" style="2" customWidth="1"/>
    <col min="5595" max="5595" width="10.7109375" style="2" customWidth="1"/>
    <col min="5596" max="5599" width="10.28515625" style="2" customWidth="1"/>
    <col min="5600" max="5600" width="7.28515625" style="2" customWidth="1"/>
    <col min="5601" max="5601" width="9.28515625" style="2" customWidth="1"/>
    <col min="5602" max="5602" width="8.42578125" style="2" customWidth="1"/>
    <col min="5603" max="5603" width="8.28515625" style="2" customWidth="1"/>
    <col min="5604" max="5605" width="6.5703125" style="2" customWidth="1"/>
    <col min="5606" max="5606" width="13.7109375" style="2" customWidth="1"/>
    <col min="5607" max="5607" width="6.5703125" style="2" customWidth="1"/>
    <col min="5608" max="5608" width="8.5703125" style="2" customWidth="1"/>
    <col min="5609" max="5609" width="6.5703125" style="2" customWidth="1"/>
    <col min="5610" max="5610" width="9.7109375" style="2" customWidth="1"/>
    <col min="5611" max="5611" width="6.5703125" style="2" customWidth="1"/>
    <col min="5612" max="5838" width="6.5703125" style="2"/>
    <col min="5839" max="5839" width="12.28515625" style="2" customWidth="1"/>
    <col min="5840" max="5840" width="84.42578125" style="2" customWidth="1"/>
    <col min="5841" max="5841" width="10.5703125" style="2" customWidth="1"/>
    <col min="5842" max="5842" width="14.5703125" style="2" customWidth="1"/>
    <col min="5843" max="5844" width="13.42578125" style="2" customWidth="1"/>
    <col min="5845" max="5845" width="14.42578125" style="2" customWidth="1"/>
    <col min="5846" max="5846" width="13.42578125" style="2" customWidth="1"/>
    <col min="5847" max="5847" width="15.28515625" style="2" customWidth="1"/>
    <col min="5848" max="5848" width="13.42578125" style="2" customWidth="1"/>
    <col min="5849" max="5849" width="11.5703125" style="2" customWidth="1"/>
    <col min="5850" max="5850" width="12.42578125" style="2" customWidth="1"/>
    <col min="5851" max="5851" width="10.7109375" style="2" customWidth="1"/>
    <col min="5852" max="5855" width="10.28515625" style="2" customWidth="1"/>
    <col min="5856" max="5856" width="7.28515625" style="2" customWidth="1"/>
    <col min="5857" max="5857" width="9.28515625" style="2" customWidth="1"/>
    <col min="5858" max="5858" width="8.42578125" style="2" customWidth="1"/>
    <col min="5859" max="5859" width="8.28515625" style="2" customWidth="1"/>
    <col min="5860" max="5861" width="6.5703125" style="2" customWidth="1"/>
    <col min="5862" max="5862" width="13.7109375" style="2" customWidth="1"/>
    <col min="5863" max="5863" width="6.5703125" style="2" customWidth="1"/>
    <col min="5864" max="5864" width="8.5703125" style="2" customWidth="1"/>
    <col min="5865" max="5865" width="6.5703125" style="2" customWidth="1"/>
    <col min="5866" max="5866" width="9.7109375" style="2" customWidth="1"/>
    <col min="5867" max="5867" width="6.5703125" style="2" customWidth="1"/>
    <col min="5868" max="6094" width="6.5703125" style="2"/>
    <col min="6095" max="6095" width="12.28515625" style="2" customWidth="1"/>
    <col min="6096" max="6096" width="84.42578125" style="2" customWidth="1"/>
    <col min="6097" max="6097" width="10.5703125" style="2" customWidth="1"/>
    <col min="6098" max="6098" width="14.5703125" style="2" customWidth="1"/>
    <col min="6099" max="6100" width="13.42578125" style="2" customWidth="1"/>
    <col min="6101" max="6101" width="14.42578125" style="2" customWidth="1"/>
    <col min="6102" max="6102" width="13.42578125" style="2" customWidth="1"/>
    <col min="6103" max="6103" width="15.28515625" style="2" customWidth="1"/>
    <col min="6104" max="6104" width="13.42578125" style="2" customWidth="1"/>
    <col min="6105" max="6105" width="11.5703125" style="2" customWidth="1"/>
    <col min="6106" max="6106" width="12.42578125" style="2" customWidth="1"/>
    <col min="6107" max="6107" width="10.7109375" style="2" customWidth="1"/>
    <col min="6108" max="6111" width="10.28515625" style="2" customWidth="1"/>
    <col min="6112" max="6112" width="7.28515625" style="2" customWidth="1"/>
    <col min="6113" max="6113" width="9.28515625" style="2" customWidth="1"/>
    <col min="6114" max="6114" width="8.42578125" style="2" customWidth="1"/>
    <col min="6115" max="6115" width="8.28515625" style="2" customWidth="1"/>
    <col min="6116" max="6117" width="6.5703125" style="2" customWidth="1"/>
    <col min="6118" max="6118" width="13.7109375" style="2" customWidth="1"/>
    <col min="6119" max="6119" width="6.5703125" style="2" customWidth="1"/>
    <col min="6120" max="6120" width="8.5703125" style="2" customWidth="1"/>
    <col min="6121" max="6121" width="6.5703125" style="2" customWidth="1"/>
    <col min="6122" max="6122" width="9.7109375" style="2" customWidth="1"/>
    <col min="6123" max="6123" width="6.5703125" style="2" customWidth="1"/>
    <col min="6124" max="6350" width="6.5703125" style="2"/>
    <col min="6351" max="6351" width="12.28515625" style="2" customWidth="1"/>
    <col min="6352" max="6352" width="84.42578125" style="2" customWidth="1"/>
    <col min="6353" max="6353" width="10.5703125" style="2" customWidth="1"/>
    <col min="6354" max="6354" width="14.5703125" style="2" customWidth="1"/>
    <col min="6355" max="6356" width="13.42578125" style="2" customWidth="1"/>
    <col min="6357" max="6357" width="14.42578125" style="2" customWidth="1"/>
    <col min="6358" max="6358" width="13.42578125" style="2" customWidth="1"/>
    <col min="6359" max="6359" width="15.28515625" style="2" customWidth="1"/>
    <col min="6360" max="6360" width="13.42578125" style="2" customWidth="1"/>
    <col min="6361" max="6361" width="11.5703125" style="2" customWidth="1"/>
    <col min="6362" max="6362" width="12.42578125" style="2" customWidth="1"/>
    <col min="6363" max="6363" width="10.7109375" style="2" customWidth="1"/>
    <col min="6364" max="6367" width="10.28515625" style="2" customWidth="1"/>
    <col min="6368" max="6368" width="7.28515625" style="2" customWidth="1"/>
    <col min="6369" max="6369" width="9.28515625" style="2" customWidth="1"/>
    <col min="6370" max="6370" width="8.42578125" style="2" customWidth="1"/>
    <col min="6371" max="6371" width="8.28515625" style="2" customWidth="1"/>
    <col min="6372" max="6373" width="6.5703125" style="2" customWidth="1"/>
    <col min="6374" max="6374" width="13.7109375" style="2" customWidth="1"/>
    <col min="6375" max="6375" width="6.5703125" style="2" customWidth="1"/>
    <col min="6376" max="6376" width="8.5703125" style="2" customWidth="1"/>
    <col min="6377" max="6377" width="6.5703125" style="2" customWidth="1"/>
    <col min="6378" max="6378" width="9.7109375" style="2" customWidth="1"/>
    <col min="6379" max="6379" width="6.5703125" style="2" customWidth="1"/>
    <col min="6380" max="6606" width="6.5703125" style="2"/>
    <col min="6607" max="6607" width="12.28515625" style="2" customWidth="1"/>
    <col min="6608" max="6608" width="84.42578125" style="2" customWidth="1"/>
    <col min="6609" max="6609" width="10.5703125" style="2" customWidth="1"/>
    <col min="6610" max="6610" width="14.5703125" style="2" customWidth="1"/>
    <col min="6611" max="6612" width="13.42578125" style="2" customWidth="1"/>
    <col min="6613" max="6613" width="14.42578125" style="2" customWidth="1"/>
    <col min="6614" max="6614" width="13.42578125" style="2" customWidth="1"/>
    <col min="6615" max="6615" width="15.28515625" style="2" customWidth="1"/>
    <col min="6616" max="6616" width="13.42578125" style="2" customWidth="1"/>
    <col min="6617" max="6617" width="11.5703125" style="2" customWidth="1"/>
    <col min="6618" max="6618" width="12.42578125" style="2" customWidth="1"/>
    <col min="6619" max="6619" width="10.7109375" style="2" customWidth="1"/>
    <col min="6620" max="6623" width="10.28515625" style="2" customWidth="1"/>
    <col min="6624" max="6624" width="7.28515625" style="2" customWidth="1"/>
    <col min="6625" max="6625" width="9.28515625" style="2" customWidth="1"/>
    <col min="6626" max="6626" width="8.42578125" style="2" customWidth="1"/>
    <col min="6627" max="6627" width="8.28515625" style="2" customWidth="1"/>
    <col min="6628" max="6629" width="6.5703125" style="2" customWidth="1"/>
    <col min="6630" max="6630" width="13.7109375" style="2" customWidth="1"/>
    <col min="6631" max="6631" width="6.5703125" style="2" customWidth="1"/>
    <col min="6632" max="6632" width="8.5703125" style="2" customWidth="1"/>
    <col min="6633" max="6633" width="6.5703125" style="2" customWidth="1"/>
    <col min="6634" max="6634" width="9.7109375" style="2" customWidth="1"/>
    <col min="6635" max="6635" width="6.5703125" style="2" customWidth="1"/>
    <col min="6636" max="6862" width="6.5703125" style="2"/>
    <col min="6863" max="6863" width="12.28515625" style="2" customWidth="1"/>
    <col min="6864" max="6864" width="84.42578125" style="2" customWidth="1"/>
    <col min="6865" max="6865" width="10.5703125" style="2" customWidth="1"/>
    <col min="6866" max="6866" width="14.5703125" style="2" customWidth="1"/>
    <col min="6867" max="6868" width="13.42578125" style="2" customWidth="1"/>
    <col min="6869" max="6869" width="14.42578125" style="2" customWidth="1"/>
    <col min="6870" max="6870" width="13.42578125" style="2" customWidth="1"/>
    <col min="6871" max="6871" width="15.28515625" style="2" customWidth="1"/>
    <col min="6872" max="6872" width="13.42578125" style="2" customWidth="1"/>
    <col min="6873" max="6873" width="11.5703125" style="2" customWidth="1"/>
    <col min="6874" max="6874" width="12.42578125" style="2" customWidth="1"/>
    <col min="6875" max="6875" width="10.7109375" style="2" customWidth="1"/>
    <col min="6876" max="6879" width="10.28515625" style="2" customWidth="1"/>
    <col min="6880" max="6880" width="7.28515625" style="2" customWidth="1"/>
    <col min="6881" max="6881" width="9.28515625" style="2" customWidth="1"/>
    <col min="6882" max="6882" width="8.42578125" style="2" customWidth="1"/>
    <col min="6883" max="6883" width="8.28515625" style="2" customWidth="1"/>
    <col min="6884" max="6885" width="6.5703125" style="2" customWidth="1"/>
    <col min="6886" max="6886" width="13.7109375" style="2" customWidth="1"/>
    <col min="6887" max="6887" width="6.5703125" style="2" customWidth="1"/>
    <col min="6888" max="6888" width="8.5703125" style="2" customWidth="1"/>
    <col min="6889" max="6889" width="6.5703125" style="2" customWidth="1"/>
    <col min="6890" max="6890" width="9.7109375" style="2" customWidth="1"/>
    <col min="6891" max="6891" width="6.5703125" style="2" customWidth="1"/>
    <col min="6892" max="7118" width="6.5703125" style="2"/>
    <col min="7119" max="7119" width="12.28515625" style="2" customWidth="1"/>
    <col min="7120" max="7120" width="84.42578125" style="2" customWidth="1"/>
    <col min="7121" max="7121" width="10.5703125" style="2" customWidth="1"/>
    <col min="7122" max="7122" width="14.5703125" style="2" customWidth="1"/>
    <col min="7123" max="7124" width="13.42578125" style="2" customWidth="1"/>
    <col min="7125" max="7125" width="14.42578125" style="2" customWidth="1"/>
    <col min="7126" max="7126" width="13.42578125" style="2" customWidth="1"/>
    <col min="7127" max="7127" width="15.28515625" style="2" customWidth="1"/>
    <col min="7128" max="7128" width="13.42578125" style="2" customWidth="1"/>
    <col min="7129" max="7129" width="11.5703125" style="2" customWidth="1"/>
    <col min="7130" max="7130" width="12.42578125" style="2" customWidth="1"/>
    <col min="7131" max="7131" width="10.7109375" style="2" customWidth="1"/>
    <col min="7132" max="7135" width="10.28515625" style="2" customWidth="1"/>
    <col min="7136" max="7136" width="7.28515625" style="2" customWidth="1"/>
    <col min="7137" max="7137" width="9.28515625" style="2" customWidth="1"/>
    <col min="7138" max="7138" width="8.42578125" style="2" customWidth="1"/>
    <col min="7139" max="7139" width="8.28515625" style="2" customWidth="1"/>
    <col min="7140" max="7141" width="6.5703125" style="2" customWidth="1"/>
    <col min="7142" max="7142" width="13.7109375" style="2" customWidth="1"/>
    <col min="7143" max="7143" width="6.5703125" style="2" customWidth="1"/>
    <col min="7144" max="7144" width="8.5703125" style="2" customWidth="1"/>
    <col min="7145" max="7145" width="6.5703125" style="2" customWidth="1"/>
    <col min="7146" max="7146" width="9.7109375" style="2" customWidth="1"/>
    <col min="7147" max="7147" width="6.5703125" style="2" customWidth="1"/>
    <col min="7148" max="7374" width="6.5703125" style="2"/>
    <col min="7375" max="7375" width="12.28515625" style="2" customWidth="1"/>
    <col min="7376" max="7376" width="84.42578125" style="2" customWidth="1"/>
    <col min="7377" max="7377" width="10.5703125" style="2" customWidth="1"/>
    <col min="7378" max="7378" width="14.5703125" style="2" customWidth="1"/>
    <col min="7379" max="7380" width="13.42578125" style="2" customWidth="1"/>
    <col min="7381" max="7381" width="14.42578125" style="2" customWidth="1"/>
    <col min="7382" max="7382" width="13.42578125" style="2" customWidth="1"/>
    <col min="7383" max="7383" width="15.28515625" style="2" customWidth="1"/>
    <col min="7384" max="7384" width="13.42578125" style="2" customWidth="1"/>
    <col min="7385" max="7385" width="11.5703125" style="2" customWidth="1"/>
    <col min="7386" max="7386" width="12.42578125" style="2" customWidth="1"/>
    <col min="7387" max="7387" width="10.7109375" style="2" customWidth="1"/>
    <col min="7388" max="7391" width="10.28515625" style="2" customWidth="1"/>
    <col min="7392" max="7392" width="7.28515625" style="2" customWidth="1"/>
    <col min="7393" max="7393" width="9.28515625" style="2" customWidth="1"/>
    <col min="7394" max="7394" width="8.42578125" style="2" customWidth="1"/>
    <col min="7395" max="7395" width="8.28515625" style="2" customWidth="1"/>
    <col min="7396" max="7397" width="6.5703125" style="2" customWidth="1"/>
    <col min="7398" max="7398" width="13.7109375" style="2" customWidth="1"/>
    <col min="7399" max="7399" width="6.5703125" style="2" customWidth="1"/>
    <col min="7400" max="7400" width="8.5703125" style="2" customWidth="1"/>
    <col min="7401" max="7401" width="6.5703125" style="2" customWidth="1"/>
    <col min="7402" max="7402" width="9.7109375" style="2" customWidth="1"/>
    <col min="7403" max="7403" width="6.5703125" style="2" customWidth="1"/>
    <col min="7404" max="7630" width="6.5703125" style="2"/>
    <col min="7631" max="7631" width="12.28515625" style="2" customWidth="1"/>
    <col min="7632" max="7632" width="84.42578125" style="2" customWidth="1"/>
    <col min="7633" max="7633" width="10.5703125" style="2" customWidth="1"/>
    <col min="7634" max="7634" width="14.5703125" style="2" customWidth="1"/>
    <col min="7635" max="7636" width="13.42578125" style="2" customWidth="1"/>
    <col min="7637" max="7637" width="14.42578125" style="2" customWidth="1"/>
    <col min="7638" max="7638" width="13.42578125" style="2" customWidth="1"/>
    <col min="7639" max="7639" width="15.28515625" style="2" customWidth="1"/>
    <col min="7640" max="7640" width="13.42578125" style="2" customWidth="1"/>
    <col min="7641" max="7641" width="11.5703125" style="2" customWidth="1"/>
    <col min="7642" max="7642" width="12.42578125" style="2" customWidth="1"/>
    <col min="7643" max="7643" width="10.7109375" style="2" customWidth="1"/>
    <col min="7644" max="7647" width="10.28515625" style="2" customWidth="1"/>
    <col min="7648" max="7648" width="7.28515625" style="2" customWidth="1"/>
    <col min="7649" max="7649" width="9.28515625" style="2" customWidth="1"/>
    <col min="7650" max="7650" width="8.42578125" style="2" customWidth="1"/>
    <col min="7651" max="7651" width="8.28515625" style="2" customWidth="1"/>
    <col min="7652" max="7653" width="6.5703125" style="2" customWidth="1"/>
    <col min="7654" max="7654" width="13.7109375" style="2" customWidth="1"/>
    <col min="7655" max="7655" width="6.5703125" style="2" customWidth="1"/>
    <col min="7656" max="7656" width="8.5703125" style="2" customWidth="1"/>
    <col min="7657" max="7657" width="6.5703125" style="2" customWidth="1"/>
    <col min="7658" max="7658" width="9.7109375" style="2" customWidth="1"/>
    <col min="7659" max="7659" width="6.5703125" style="2" customWidth="1"/>
    <col min="7660" max="7886" width="6.5703125" style="2"/>
    <col min="7887" max="7887" width="12.28515625" style="2" customWidth="1"/>
    <col min="7888" max="7888" width="84.42578125" style="2" customWidth="1"/>
    <col min="7889" max="7889" width="10.5703125" style="2" customWidth="1"/>
    <col min="7890" max="7890" width="14.5703125" style="2" customWidth="1"/>
    <col min="7891" max="7892" width="13.42578125" style="2" customWidth="1"/>
    <col min="7893" max="7893" width="14.42578125" style="2" customWidth="1"/>
    <col min="7894" max="7894" width="13.42578125" style="2" customWidth="1"/>
    <col min="7895" max="7895" width="15.28515625" style="2" customWidth="1"/>
    <col min="7896" max="7896" width="13.42578125" style="2" customWidth="1"/>
    <col min="7897" max="7897" width="11.5703125" style="2" customWidth="1"/>
    <col min="7898" max="7898" width="12.42578125" style="2" customWidth="1"/>
    <col min="7899" max="7899" width="10.7109375" style="2" customWidth="1"/>
    <col min="7900" max="7903" width="10.28515625" style="2" customWidth="1"/>
    <col min="7904" max="7904" width="7.28515625" style="2" customWidth="1"/>
    <col min="7905" max="7905" width="9.28515625" style="2" customWidth="1"/>
    <col min="7906" max="7906" width="8.42578125" style="2" customWidth="1"/>
    <col min="7907" max="7907" width="8.28515625" style="2" customWidth="1"/>
    <col min="7908" max="7909" width="6.5703125" style="2" customWidth="1"/>
    <col min="7910" max="7910" width="13.7109375" style="2" customWidth="1"/>
    <col min="7911" max="7911" width="6.5703125" style="2" customWidth="1"/>
    <col min="7912" max="7912" width="8.5703125" style="2" customWidth="1"/>
    <col min="7913" max="7913" width="6.5703125" style="2" customWidth="1"/>
    <col min="7914" max="7914" width="9.7109375" style="2" customWidth="1"/>
    <col min="7915" max="7915" width="6.5703125" style="2" customWidth="1"/>
    <col min="7916" max="8142" width="6.5703125" style="2"/>
    <col min="8143" max="8143" width="12.28515625" style="2" customWidth="1"/>
    <col min="8144" max="8144" width="84.42578125" style="2" customWidth="1"/>
    <col min="8145" max="8145" width="10.5703125" style="2" customWidth="1"/>
    <col min="8146" max="8146" width="14.5703125" style="2" customWidth="1"/>
    <col min="8147" max="8148" width="13.42578125" style="2" customWidth="1"/>
    <col min="8149" max="8149" width="14.42578125" style="2" customWidth="1"/>
    <col min="8150" max="8150" width="13.42578125" style="2" customWidth="1"/>
    <col min="8151" max="8151" width="15.28515625" style="2" customWidth="1"/>
    <col min="8152" max="8152" width="13.42578125" style="2" customWidth="1"/>
    <col min="8153" max="8153" width="11.5703125" style="2" customWidth="1"/>
    <col min="8154" max="8154" width="12.42578125" style="2" customWidth="1"/>
    <col min="8155" max="8155" width="10.7109375" style="2" customWidth="1"/>
    <col min="8156" max="8159" width="10.28515625" style="2" customWidth="1"/>
    <col min="8160" max="8160" width="7.28515625" style="2" customWidth="1"/>
    <col min="8161" max="8161" width="9.28515625" style="2" customWidth="1"/>
    <col min="8162" max="8162" width="8.42578125" style="2" customWidth="1"/>
    <col min="8163" max="8163" width="8.28515625" style="2" customWidth="1"/>
    <col min="8164" max="8165" width="6.5703125" style="2" customWidth="1"/>
    <col min="8166" max="8166" width="13.7109375" style="2" customWidth="1"/>
    <col min="8167" max="8167" width="6.5703125" style="2" customWidth="1"/>
    <col min="8168" max="8168" width="8.5703125" style="2" customWidth="1"/>
    <col min="8169" max="8169" width="6.5703125" style="2" customWidth="1"/>
    <col min="8170" max="8170" width="9.7109375" style="2" customWidth="1"/>
    <col min="8171" max="8171" width="6.5703125" style="2" customWidth="1"/>
    <col min="8172" max="8398" width="6.5703125" style="2"/>
    <col min="8399" max="8399" width="12.28515625" style="2" customWidth="1"/>
    <col min="8400" max="8400" width="84.42578125" style="2" customWidth="1"/>
    <col min="8401" max="8401" width="10.5703125" style="2" customWidth="1"/>
    <col min="8402" max="8402" width="14.5703125" style="2" customWidth="1"/>
    <col min="8403" max="8404" width="13.42578125" style="2" customWidth="1"/>
    <col min="8405" max="8405" width="14.42578125" style="2" customWidth="1"/>
    <col min="8406" max="8406" width="13.42578125" style="2" customWidth="1"/>
    <col min="8407" max="8407" width="15.28515625" style="2" customWidth="1"/>
    <col min="8408" max="8408" width="13.42578125" style="2" customWidth="1"/>
    <col min="8409" max="8409" width="11.5703125" style="2" customWidth="1"/>
    <col min="8410" max="8410" width="12.42578125" style="2" customWidth="1"/>
    <col min="8411" max="8411" width="10.7109375" style="2" customWidth="1"/>
    <col min="8412" max="8415" width="10.28515625" style="2" customWidth="1"/>
    <col min="8416" max="8416" width="7.28515625" style="2" customWidth="1"/>
    <col min="8417" max="8417" width="9.28515625" style="2" customWidth="1"/>
    <col min="8418" max="8418" width="8.42578125" style="2" customWidth="1"/>
    <col min="8419" max="8419" width="8.28515625" style="2" customWidth="1"/>
    <col min="8420" max="8421" width="6.5703125" style="2" customWidth="1"/>
    <col min="8422" max="8422" width="13.7109375" style="2" customWidth="1"/>
    <col min="8423" max="8423" width="6.5703125" style="2" customWidth="1"/>
    <col min="8424" max="8424" width="8.5703125" style="2" customWidth="1"/>
    <col min="8425" max="8425" width="6.5703125" style="2" customWidth="1"/>
    <col min="8426" max="8426" width="9.7109375" style="2" customWidth="1"/>
    <col min="8427" max="8427" width="6.5703125" style="2" customWidth="1"/>
    <col min="8428" max="8654" width="6.5703125" style="2"/>
    <col min="8655" max="8655" width="12.28515625" style="2" customWidth="1"/>
    <col min="8656" max="8656" width="84.42578125" style="2" customWidth="1"/>
    <col min="8657" max="8657" width="10.5703125" style="2" customWidth="1"/>
    <col min="8658" max="8658" width="14.5703125" style="2" customWidth="1"/>
    <col min="8659" max="8660" width="13.42578125" style="2" customWidth="1"/>
    <col min="8661" max="8661" width="14.42578125" style="2" customWidth="1"/>
    <col min="8662" max="8662" width="13.42578125" style="2" customWidth="1"/>
    <col min="8663" max="8663" width="15.28515625" style="2" customWidth="1"/>
    <col min="8664" max="8664" width="13.42578125" style="2" customWidth="1"/>
    <col min="8665" max="8665" width="11.5703125" style="2" customWidth="1"/>
    <col min="8666" max="8666" width="12.42578125" style="2" customWidth="1"/>
    <col min="8667" max="8667" width="10.7109375" style="2" customWidth="1"/>
    <col min="8668" max="8671" width="10.28515625" style="2" customWidth="1"/>
    <col min="8672" max="8672" width="7.28515625" style="2" customWidth="1"/>
    <col min="8673" max="8673" width="9.28515625" style="2" customWidth="1"/>
    <col min="8674" max="8674" width="8.42578125" style="2" customWidth="1"/>
    <col min="8675" max="8675" width="8.28515625" style="2" customWidth="1"/>
    <col min="8676" max="8677" width="6.5703125" style="2" customWidth="1"/>
    <col min="8678" max="8678" width="13.7109375" style="2" customWidth="1"/>
    <col min="8679" max="8679" width="6.5703125" style="2" customWidth="1"/>
    <col min="8680" max="8680" width="8.5703125" style="2" customWidth="1"/>
    <col min="8681" max="8681" width="6.5703125" style="2" customWidth="1"/>
    <col min="8682" max="8682" width="9.7109375" style="2" customWidth="1"/>
    <col min="8683" max="8683" width="6.5703125" style="2" customWidth="1"/>
    <col min="8684" max="8910" width="6.5703125" style="2"/>
    <col min="8911" max="8911" width="12.28515625" style="2" customWidth="1"/>
    <col min="8912" max="8912" width="84.42578125" style="2" customWidth="1"/>
    <col min="8913" max="8913" width="10.5703125" style="2" customWidth="1"/>
    <col min="8914" max="8914" width="14.5703125" style="2" customWidth="1"/>
    <col min="8915" max="8916" width="13.42578125" style="2" customWidth="1"/>
    <col min="8917" max="8917" width="14.42578125" style="2" customWidth="1"/>
    <col min="8918" max="8918" width="13.42578125" style="2" customWidth="1"/>
    <col min="8919" max="8919" width="15.28515625" style="2" customWidth="1"/>
    <col min="8920" max="8920" width="13.42578125" style="2" customWidth="1"/>
    <col min="8921" max="8921" width="11.5703125" style="2" customWidth="1"/>
    <col min="8922" max="8922" width="12.42578125" style="2" customWidth="1"/>
    <col min="8923" max="8923" width="10.7109375" style="2" customWidth="1"/>
    <col min="8924" max="8927" width="10.28515625" style="2" customWidth="1"/>
    <col min="8928" max="8928" width="7.28515625" style="2" customWidth="1"/>
    <col min="8929" max="8929" width="9.28515625" style="2" customWidth="1"/>
    <col min="8930" max="8930" width="8.42578125" style="2" customWidth="1"/>
    <col min="8931" max="8931" width="8.28515625" style="2" customWidth="1"/>
    <col min="8932" max="8933" width="6.5703125" style="2" customWidth="1"/>
    <col min="8934" max="8934" width="13.7109375" style="2" customWidth="1"/>
    <col min="8935" max="8935" width="6.5703125" style="2" customWidth="1"/>
    <col min="8936" max="8936" width="8.5703125" style="2" customWidth="1"/>
    <col min="8937" max="8937" width="6.5703125" style="2" customWidth="1"/>
    <col min="8938" max="8938" width="9.7109375" style="2" customWidth="1"/>
    <col min="8939" max="8939" width="6.5703125" style="2" customWidth="1"/>
    <col min="8940" max="9166" width="6.5703125" style="2"/>
    <col min="9167" max="9167" width="12.28515625" style="2" customWidth="1"/>
    <col min="9168" max="9168" width="84.42578125" style="2" customWidth="1"/>
    <col min="9169" max="9169" width="10.5703125" style="2" customWidth="1"/>
    <col min="9170" max="9170" width="14.5703125" style="2" customWidth="1"/>
    <col min="9171" max="9172" width="13.42578125" style="2" customWidth="1"/>
    <col min="9173" max="9173" width="14.42578125" style="2" customWidth="1"/>
    <col min="9174" max="9174" width="13.42578125" style="2" customWidth="1"/>
    <col min="9175" max="9175" width="15.28515625" style="2" customWidth="1"/>
    <col min="9176" max="9176" width="13.42578125" style="2" customWidth="1"/>
    <col min="9177" max="9177" width="11.5703125" style="2" customWidth="1"/>
    <col min="9178" max="9178" width="12.42578125" style="2" customWidth="1"/>
    <col min="9179" max="9179" width="10.7109375" style="2" customWidth="1"/>
    <col min="9180" max="9183" width="10.28515625" style="2" customWidth="1"/>
    <col min="9184" max="9184" width="7.28515625" style="2" customWidth="1"/>
    <col min="9185" max="9185" width="9.28515625" style="2" customWidth="1"/>
    <col min="9186" max="9186" width="8.42578125" style="2" customWidth="1"/>
    <col min="9187" max="9187" width="8.28515625" style="2" customWidth="1"/>
    <col min="9188" max="9189" width="6.5703125" style="2" customWidth="1"/>
    <col min="9190" max="9190" width="13.7109375" style="2" customWidth="1"/>
    <col min="9191" max="9191" width="6.5703125" style="2" customWidth="1"/>
    <col min="9192" max="9192" width="8.5703125" style="2" customWidth="1"/>
    <col min="9193" max="9193" width="6.5703125" style="2" customWidth="1"/>
    <col min="9194" max="9194" width="9.7109375" style="2" customWidth="1"/>
    <col min="9195" max="9195" width="6.5703125" style="2" customWidth="1"/>
    <col min="9196" max="9422" width="6.5703125" style="2"/>
    <col min="9423" max="9423" width="12.28515625" style="2" customWidth="1"/>
    <col min="9424" max="9424" width="84.42578125" style="2" customWidth="1"/>
    <col min="9425" max="9425" width="10.5703125" style="2" customWidth="1"/>
    <col min="9426" max="9426" width="14.5703125" style="2" customWidth="1"/>
    <col min="9427" max="9428" width="13.42578125" style="2" customWidth="1"/>
    <col min="9429" max="9429" width="14.42578125" style="2" customWidth="1"/>
    <col min="9430" max="9430" width="13.42578125" style="2" customWidth="1"/>
    <col min="9431" max="9431" width="15.28515625" style="2" customWidth="1"/>
    <col min="9432" max="9432" width="13.42578125" style="2" customWidth="1"/>
    <col min="9433" max="9433" width="11.5703125" style="2" customWidth="1"/>
    <col min="9434" max="9434" width="12.42578125" style="2" customWidth="1"/>
    <col min="9435" max="9435" width="10.7109375" style="2" customWidth="1"/>
    <col min="9436" max="9439" width="10.28515625" style="2" customWidth="1"/>
    <col min="9440" max="9440" width="7.28515625" style="2" customWidth="1"/>
    <col min="9441" max="9441" width="9.28515625" style="2" customWidth="1"/>
    <col min="9442" max="9442" width="8.42578125" style="2" customWidth="1"/>
    <col min="9443" max="9443" width="8.28515625" style="2" customWidth="1"/>
    <col min="9444" max="9445" width="6.5703125" style="2" customWidth="1"/>
    <col min="9446" max="9446" width="13.7109375" style="2" customWidth="1"/>
    <col min="9447" max="9447" width="6.5703125" style="2" customWidth="1"/>
    <col min="9448" max="9448" width="8.5703125" style="2" customWidth="1"/>
    <col min="9449" max="9449" width="6.5703125" style="2" customWidth="1"/>
    <col min="9450" max="9450" width="9.7109375" style="2" customWidth="1"/>
    <col min="9451" max="9451" width="6.5703125" style="2" customWidth="1"/>
    <col min="9452" max="9678" width="6.5703125" style="2"/>
    <col min="9679" max="9679" width="12.28515625" style="2" customWidth="1"/>
    <col min="9680" max="9680" width="84.42578125" style="2" customWidth="1"/>
    <col min="9681" max="9681" width="10.5703125" style="2" customWidth="1"/>
    <col min="9682" max="9682" width="14.5703125" style="2" customWidth="1"/>
    <col min="9683" max="9684" width="13.42578125" style="2" customWidth="1"/>
    <col min="9685" max="9685" width="14.42578125" style="2" customWidth="1"/>
    <col min="9686" max="9686" width="13.42578125" style="2" customWidth="1"/>
    <col min="9687" max="9687" width="15.28515625" style="2" customWidth="1"/>
    <col min="9688" max="9688" width="13.42578125" style="2" customWidth="1"/>
    <col min="9689" max="9689" width="11.5703125" style="2" customWidth="1"/>
    <col min="9690" max="9690" width="12.42578125" style="2" customWidth="1"/>
    <col min="9691" max="9691" width="10.7109375" style="2" customWidth="1"/>
    <col min="9692" max="9695" width="10.28515625" style="2" customWidth="1"/>
    <col min="9696" max="9696" width="7.28515625" style="2" customWidth="1"/>
    <col min="9697" max="9697" width="9.28515625" style="2" customWidth="1"/>
    <col min="9698" max="9698" width="8.42578125" style="2" customWidth="1"/>
    <col min="9699" max="9699" width="8.28515625" style="2" customWidth="1"/>
    <col min="9700" max="9701" width="6.5703125" style="2" customWidth="1"/>
    <col min="9702" max="9702" width="13.7109375" style="2" customWidth="1"/>
    <col min="9703" max="9703" width="6.5703125" style="2" customWidth="1"/>
    <col min="9704" max="9704" width="8.5703125" style="2" customWidth="1"/>
    <col min="9705" max="9705" width="6.5703125" style="2" customWidth="1"/>
    <col min="9706" max="9706" width="9.7109375" style="2" customWidth="1"/>
    <col min="9707" max="9707" width="6.5703125" style="2" customWidth="1"/>
    <col min="9708" max="9934" width="6.5703125" style="2"/>
    <col min="9935" max="9935" width="12.28515625" style="2" customWidth="1"/>
    <col min="9936" max="9936" width="84.42578125" style="2" customWidth="1"/>
    <col min="9937" max="9937" width="10.5703125" style="2" customWidth="1"/>
    <col min="9938" max="9938" width="14.5703125" style="2" customWidth="1"/>
    <col min="9939" max="9940" width="13.42578125" style="2" customWidth="1"/>
    <col min="9941" max="9941" width="14.42578125" style="2" customWidth="1"/>
    <col min="9942" max="9942" width="13.42578125" style="2" customWidth="1"/>
    <col min="9943" max="9943" width="15.28515625" style="2" customWidth="1"/>
    <col min="9944" max="9944" width="13.42578125" style="2" customWidth="1"/>
    <col min="9945" max="9945" width="11.5703125" style="2" customWidth="1"/>
    <col min="9946" max="9946" width="12.42578125" style="2" customWidth="1"/>
    <col min="9947" max="9947" width="10.7109375" style="2" customWidth="1"/>
    <col min="9948" max="9951" width="10.28515625" style="2" customWidth="1"/>
    <col min="9952" max="9952" width="7.28515625" style="2" customWidth="1"/>
    <col min="9953" max="9953" width="9.28515625" style="2" customWidth="1"/>
    <col min="9954" max="9954" width="8.42578125" style="2" customWidth="1"/>
    <col min="9955" max="9955" width="8.28515625" style="2" customWidth="1"/>
    <col min="9956" max="9957" width="6.5703125" style="2" customWidth="1"/>
    <col min="9958" max="9958" width="13.7109375" style="2" customWidth="1"/>
    <col min="9959" max="9959" width="6.5703125" style="2" customWidth="1"/>
    <col min="9960" max="9960" width="8.5703125" style="2" customWidth="1"/>
    <col min="9961" max="9961" width="6.5703125" style="2" customWidth="1"/>
    <col min="9962" max="9962" width="9.7109375" style="2" customWidth="1"/>
    <col min="9963" max="9963" width="6.5703125" style="2" customWidth="1"/>
    <col min="9964" max="10190" width="6.5703125" style="2"/>
    <col min="10191" max="10191" width="12.28515625" style="2" customWidth="1"/>
    <col min="10192" max="10192" width="84.42578125" style="2" customWidth="1"/>
    <col min="10193" max="10193" width="10.5703125" style="2" customWidth="1"/>
    <col min="10194" max="10194" width="14.5703125" style="2" customWidth="1"/>
    <col min="10195" max="10196" width="13.42578125" style="2" customWidth="1"/>
    <col min="10197" max="10197" width="14.42578125" style="2" customWidth="1"/>
    <col min="10198" max="10198" width="13.42578125" style="2" customWidth="1"/>
    <col min="10199" max="10199" width="15.28515625" style="2" customWidth="1"/>
    <col min="10200" max="10200" width="13.42578125" style="2" customWidth="1"/>
    <col min="10201" max="10201" width="11.5703125" style="2" customWidth="1"/>
    <col min="10202" max="10202" width="12.42578125" style="2" customWidth="1"/>
    <col min="10203" max="10203" width="10.7109375" style="2" customWidth="1"/>
    <col min="10204" max="10207" width="10.28515625" style="2" customWidth="1"/>
    <col min="10208" max="10208" width="7.28515625" style="2" customWidth="1"/>
    <col min="10209" max="10209" width="9.28515625" style="2" customWidth="1"/>
    <col min="10210" max="10210" width="8.42578125" style="2" customWidth="1"/>
    <col min="10211" max="10211" width="8.28515625" style="2" customWidth="1"/>
    <col min="10212" max="10213" width="6.5703125" style="2" customWidth="1"/>
    <col min="10214" max="10214" width="13.7109375" style="2" customWidth="1"/>
    <col min="10215" max="10215" width="6.5703125" style="2" customWidth="1"/>
    <col min="10216" max="10216" width="8.5703125" style="2" customWidth="1"/>
    <col min="10217" max="10217" width="6.5703125" style="2" customWidth="1"/>
    <col min="10218" max="10218" width="9.7109375" style="2" customWidth="1"/>
    <col min="10219" max="10219" width="6.5703125" style="2" customWidth="1"/>
    <col min="10220" max="10446" width="6.5703125" style="2"/>
    <col min="10447" max="10447" width="12.28515625" style="2" customWidth="1"/>
    <col min="10448" max="10448" width="84.42578125" style="2" customWidth="1"/>
    <col min="10449" max="10449" width="10.5703125" style="2" customWidth="1"/>
    <col min="10450" max="10450" width="14.5703125" style="2" customWidth="1"/>
    <col min="10451" max="10452" width="13.42578125" style="2" customWidth="1"/>
    <col min="10453" max="10453" width="14.42578125" style="2" customWidth="1"/>
    <col min="10454" max="10454" width="13.42578125" style="2" customWidth="1"/>
    <col min="10455" max="10455" width="15.28515625" style="2" customWidth="1"/>
    <col min="10456" max="10456" width="13.42578125" style="2" customWidth="1"/>
    <col min="10457" max="10457" width="11.5703125" style="2" customWidth="1"/>
    <col min="10458" max="10458" width="12.42578125" style="2" customWidth="1"/>
    <col min="10459" max="10459" width="10.7109375" style="2" customWidth="1"/>
    <col min="10460" max="10463" width="10.28515625" style="2" customWidth="1"/>
    <col min="10464" max="10464" width="7.28515625" style="2" customWidth="1"/>
    <col min="10465" max="10465" width="9.28515625" style="2" customWidth="1"/>
    <col min="10466" max="10466" width="8.42578125" style="2" customWidth="1"/>
    <col min="10467" max="10467" width="8.28515625" style="2" customWidth="1"/>
    <col min="10468" max="10469" width="6.5703125" style="2" customWidth="1"/>
    <col min="10470" max="10470" width="13.7109375" style="2" customWidth="1"/>
    <col min="10471" max="10471" width="6.5703125" style="2" customWidth="1"/>
    <col min="10472" max="10472" width="8.5703125" style="2" customWidth="1"/>
    <col min="10473" max="10473" width="6.5703125" style="2" customWidth="1"/>
    <col min="10474" max="10474" width="9.7109375" style="2" customWidth="1"/>
    <col min="10475" max="10475" width="6.5703125" style="2" customWidth="1"/>
    <col min="10476" max="10702" width="6.5703125" style="2"/>
    <col min="10703" max="10703" width="12.28515625" style="2" customWidth="1"/>
    <col min="10704" max="10704" width="84.42578125" style="2" customWidth="1"/>
    <col min="10705" max="10705" width="10.5703125" style="2" customWidth="1"/>
    <col min="10706" max="10706" width="14.5703125" style="2" customWidth="1"/>
    <col min="10707" max="10708" width="13.42578125" style="2" customWidth="1"/>
    <col min="10709" max="10709" width="14.42578125" style="2" customWidth="1"/>
    <col min="10710" max="10710" width="13.42578125" style="2" customWidth="1"/>
    <col min="10711" max="10711" width="15.28515625" style="2" customWidth="1"/>
    <col min="10712" max="10712" width="13.42578125" style="2" customWidth="1"/>
    <col min="10713" max="10713" width="11.5703125" style="2" customWidth="1"/>
    <col min="10714" max="10714" width="12.42578125" style="2" customWidth="1"/>
    <col min="10715" max="10715" width="10.7109375" style="2" customWidth="1"/>
    <col min="10716" max="10719" width="10.28515625" style="2" customWidth="1"/>
    <col min="10720" max="10720" width="7.28515625" style="2" customWidth="1"/>
    <col min="10721" max="10721" width="9.28515625" style="2" customWidth="1"/>
    <col min="10722" max="10722" width="8.42578125" style="2" customWidth="1"/>
    <col min="10723" max="10723" width="8.28515625" style="2" customWidth="1"/>
    <col min="10724" max="10725" width="6.5703125" style="2" customWidth="1"/>
    <col min="10726" max="10726" width="13.7109375" style="2" customWidth="1"/>
    <col min="10727" max="10727" width="6.5703125" style="2" customWidth="1"/>
    <col min="10728" max="10728" width="8.5703125" style="2" customWidth="1"/>
    <col min="10729" max="10729" width="6.5703125" style="2" customWidth="1"/>
    <col min="10730" max="10730" width="9.7109375" style="2" customWidth="1"/>
    <col min="10731" max="10731" width="6.5703125" style="2" customWidth="1"/>
    <col min="10732" max="10958" width="6.5703125" style="2"/>
    <col min="10959" max="10959" width="12.28515625" style="2" customWidth="1"/>
    <col min="10960" max="10960" width="84.42578125" style="2" customWidth="1"/>
    <col min="10961" max="10961" width="10.5703125" style="2" customWidth="1"/>
    <col min="10962" max="10962" width="14.5703125" style="2" customWidth="1"/>
    <col min="10963" max="10964" width="13.42578125" style="2" customWidth="1"/>
    <col min="10965" max="10965" width="14.42578125" style="2" customWidth="1"/>
    <col min="10966" max="10966" width="13.42578125" style="2" customWidth="1"/>
    <col min="10967" max="10967" width="15.28515625" style="2" customWidth="1"/>
    <col min="10968" max="10968" width="13.42578125" style="2" customWidth="1"/>
    <col min="10969" max="10969" width="11.5703125" style="2" customWidth="1"/>
    <col min="10970" max="10970" width="12.42578125" style="2" customWidth="1"/>
    <col min="10971" max="10971" width="10.7109375" style="2" customWidth="1"/>
    <col min="10972" max="10975" width="10.28515625" style="2" customWidth="1"/>
    <col min="10976" max="10976" width="7.28515625" style="2" customWidth="1"/>
    <col min="10977" max="10977" width="9.28515625" style="2" customWidth="1"/>
    <col min="10978" max="10978" width="8.42578125" style="2" customWidth="1"/>
    <col min="10979" max="10979" width="8.28515625" style="2" customWidth="1"/>
    <col min="10980" max="10981" width="6.5703125" style="2" customWidth="1"/>
    <col min="10982" max="10982" width="13.7109375" style="2" customWidth="1"/>
    <col min="10983" max="10983" width="6.5703125" style="2" customWidth="1"/>
    <col min="10984" max="10984" width="8.5703125" style="2" customWidth="1"/>
    <col min="10985" max="10985" width="6.5703125" style="2" customWidth="1"/>
    <col min="10986" max="10986" width="9.7109375" style="2" customWidth="1"/>
    <col min="10987" max="10987" width="6.5703125" style="2" customWidth="1"/>
    <col min="10988" max="11214" width="6.5703125" style="2"/>
    <col min="11215" max="11215" width="12.28515625" style="2" customWidth="1"/>
    <col min="11216" max="11216" width="84.42578125" style="2" customWidth="1"/>
    <col min="11217" max="11217" width="10.5703125" style="2" customWidth="1"/>
    <col min="11218" max="11218" width="14.5703125" style="2" customWidth="1"/>
    <col min="11219" max="11220" width="13.42578125" style="2" customWidth="1"/>
    <col min="11221" max="11221" width="14.42578125" style="2" customWidth="1"/>
    <col min="11222" max="11222" width="13.42578125" style="2" customWidth="1"/>
    <col min="11223" max="11223" width="15.28515625" style="2" customWidth="1"/>
    <col min="11224" max="11224" width="13.42578125" style="2" customWidth="1"/>
    <col min="11225" max="11225" width="11.5703125" style="2" customWidth="1"/>
    <col min="11226" max="11226" width="12.42578125" style="2" customWidth="1"/>
    <col min="11227" max="11227" width="10.7109375" style="2" customWidth="1"/>
    <col min="11228" max="11231" width="10.28515625" style="2" customWidth="1"/>
    <col min="11232" max="11232" width="7.28515625" style="2" customWidth="1"/>
    <col min="11233" max="11233" width="9.28515625" style="2" customWidth="1"/>
    <col min="11234" max="11234" width="8.42578125" style="2" customWidth="1"/>
    <col min="11235" max="11235" width="8.28515625" style="2" customWidth="1"/>
    <col min="11236" max="11237" width="6.5703125" style="2" customWidth="1"/>
    <col min="11238" max="11238" width="13.7109375" style="2" customWidth="1"/>
    <col min="11239" max="11239" width="6.5703125" style="2" customWidth="1"/>
    <col min="11240" max="11240" width="8.5703125" style="2" customWidth="1"/>
    <col min="11241" max="11241" width="6.5703125" style="2" customWidth="1"/>
    <col min="11242" max="11242" width="9.7109375" style="2" customWidth="1"/>
    <col min="11243" max="11243" width="6.5703125" style="2" customWidth="1"/>
    <col min="11244" max="11470" width="6.5703125" style="2"/>
    <col min="11471" max="11471" width="12.28515625" style="2" customWidth="1"/>
    <col min="11472" max="11472" width="84.42578125" style="2" customWidth="1"/>
    <col min="11473" max="11473" width="10.5703125" style="2" customWidth="1"/>
    <col min="11474" max="11474" width="14.5703125" style="2" customWidth="1"/>
    <col min="11475" max="11476" width="13.42578125" style="2" customWidth="1"/>
    <col min="11477" max="11477" width="14.42578125" style="2" customWidth="1"/>
    <col min="11478" max="11478" width="13.42578125" style="2" customWidth="1"/>
    <col min="11479" max="11479" width="15.28515625" style="2" customWidth="1"/>
    <col min="11480" max="11480" width="13.42578125" style="2" customWidth="1"/>
    <col min="11481" max="11481" width="11.5703125" style="2" customWidth="1"/>
    <col min="11482" max="11482" width="12.42578125" style="2" customWidth="1"/>
    <col min="11483" max="11483" width="10.7109375" style="2" customWidth="1"/>
    <col min="11484" max="11487" width="10.28515625" style="2" customWidth="1"/>
    <col min="11488" max="11488" width="7.28515625" style="2" customWidth="1"/>
    <col min="11489" max="11489" width="9.28515625" style="2" customWidth="1"/>
    <col min="11490" max="11490" width="8.42578125" style="2" customWidth="1"/>
    <col min="11491" max="11491" width="8.28515625" style="2" customWidth="1"/>
    <col min="11492" max="11493" width="6.5703125" style="2" customWidth="1"/>
    <col min="11494" max="11494" width="13.7109375" style="2" customWidth="1"/>
    <col min="11495" max="11495" width="6.5703125" style="2" customWidth="1"/>
    <col min="11496" max="11496" width="8.5703125" style="2" customWidth="1"/>
    <col min="11497" max="11497" width="6.5703125" style="2" customWidth="1"/>
    <col min="11498" max="11498" width="9.7109375" style="2" customWidth="1"/>
    <col min="11499" max="11499" width="6.5703125" style="2" customWidth="1"/>
    <col min="11500" max="11726" width="6.5703125" style="2"/>
    <col min="11727" max="11727" width="12.28515625" style="2" customWidth="1"/>
    <col min="11728" max="11728" width="84.42578125" style="2" customWidth="1"/>
    <col min="11729" max="11729" width="10.5703125" style="2" customWidth="1"/>
    <col min="11730" max="11730" width="14.5703125" style="2" customWidth="1"/>
    <col min="11731" max="11732" width="13.42578125" style="2" customWidth="1"/>
    <col min="11733" max="11733" width="14.42578125" style="2" customWidth="1"/>
    <col min="11734" max="11734" width="13.42578125" style="2" customWidth="1"/>
    <col min="11735" max="11735" width="15.28515625" style="2" customWidth="1"/>
    <col min="11736" max="11736" width="13.42578125" style="2" customWidth="1"/>
    <col min="11737" max="11737" width="11.5703125" style="2" customWidth="1"/>
    <col min="11738" max="11738" width="12.42578125" style="2" customWidth="1"/>
    <col min="11739" max="11739" width="10.7109375" style="2" customWidth="1"/>
    <col min="11740" max="11743" width="10.28515625" style="2" customWidth="1"/>
    <col min="11744" max="11744" width="7.28515625" style="2" customWidth="1"/>
    <col min="11745" max="11745" width="9.28515625" style="2" customWidth="1"/>
    <col min="11746" max="11746" width="8.42578125" style="2" customWidth="1"/>
    <col min="11747" max="11747" width="8.28515625" style="2" customWidth="1"/>
    <col min="11748" max="11749" width="6.5703125" style="2" customWidth="1"/>
    <col min="11750" max="11750" width="13.7109375" style="2" customWidth="1"/>
    <col min="11751" max="11751" width="6.5703125" style="2" customWidth="1"/>
    <col min="11752" max="11752" width="8.5703125" style="2" customWidth="1"/>
    <col min="11753" max="11753" width="6.5703125" style="2" customWidth="1"/>
    <col min="11754" max="11754" width="9.7109375" style="2" customWidth="1"/>
    <col min="11755" max="11755" width="6.5703125" style="2" customWidth="1"/>
    <col min="11756" max="11982" width="6.5703125" style="2"/>
    <col min="11983" max="11983" width="12.28515625" style="2" customWidth="1"/>
    <col min="11984" max="11984" width="84.42578125" style="2" customWidth="1"/>
    <col min="11985" max="11985" width="10.5703125" style="2" customWidth="1"/>
    <col min="11986" max="11986" width="14.5703125" style="2" customWidth="1"/>
    <col min="11987" max="11988" width="13.42578125" style="2" customWidth="1"/>
    <col min="11989" max="11989" width="14.42578125" style="2" customWidth="1"/>
    <col min="11990" max="11990" width="13.42578125" style="2" customWidth="1"/>
    <col min="11991" max="11991" width="15.28515625" style="2" customWidth="1"/>
    <col min="11992" max="11992" width="13.42578125" style="2" customWidth="1"/>
    <col min="11993" max="11993" width="11.5703125" style="2" customWidth="1"/>
    <col min="11994" max="11994" width="12.42578125" style="2" customWidth="1"/>
    <col min="11995" max="11995" width="10.7109375" style="2" customWidth="1"/>
    <col min="11996" max="11999" width="10.28515625" style="2" customWidth="1"/>
    <col min="12000" max="12000" width="7.28515625" style="2" customWidth="1"/>
    <col min="12001" max="12001" width="9.28515625" style="2" customWidth="1"/>
    <col min="12002" max="12002" width="8.42578125" style="2" customWidth="1"/>
    <col min="12003" max="12003" width="8.28515625" style="2" customWidth="1"/>
    <col min="12004" max="12005" width="6.5703125" style="2" customWidth="1"/>
    <col min="12006" max="12006" width="13.7109375" style="2" customWidth="1"/>
    <col min="12007" max="12007" width="6.5703125" style="2" customWidth="1"/>
    <col min="12008" max="12008" width="8.5703125" style="2" customWidth="1"/>
    <col min="12009" max="12009" width="6.5703125" style="2" customWidth="1"/>
    <col min="12010" max="12010" width="9.7109375" style="2" customWidth="1"/>
    <col min="12011" max="12011" width="6.5703125" style="2" customWidth="1"/>
    <col min="12012" max="12238" width="6.5703125" style="2"/>
    <col min="12239" max="12239" width="12.28515625" style="2" customWidth="1"/>
    <col min="12240" max="12240" width="84.42578125" style="2" customWidth="1"/>
    <col min="12241" max="12241" width="10.5703125" style="2" customWidth="1"/>
    <col min="12242" max="12242" width="14.5703125" style="2" customWidth="1"/>
    <col min="12243" max="12244" width="13.42578125" style="2" customWidth="1"/>
    <col min="12245" max="12245" width="14.42578125" style="2" customWidth="1"/>
    <col min="12246" max="12246" width="13.42578125" style="2" customWidth="1"/>
    <col min="12247" max="12247" width="15.28515625" style="2" customWidth="1"/>
    <col min="12248" max="12248" width="13.42578125" style="2" customWidth="1"/>
    <col min="12249" max="12249" width="11.5703125" style="2" customWidth="1"/>
    <col min="12250" max="12250" width="12.42578125" style="2" customWidth="1"/>
    <col min="12251" max="12251" width="10.7109375" style="2" customWidth="1"/>
    <col min="12252" max="12255" width="10.28515625" style="2" customWidth="1"/>
    <col min="12256" max="12256" width="7.28515625" style="2" customWidth="1"/>
    <col min="12257" max="12257" width="9.28515625" style="2" customWidth="1"/>
    <col min="12258" max="12258" width="8.42578125" style="2" customWidth="1"/>
    <col min="12259" max="12259" width="8.28515625" style="2" customWidth="1"/>
    <col min="12260" max="12261" width="6.5703125" style="2" customWidth="1"/>
    <col min="12262" max="12262" width="13.7109375" style="2" customWidth="1"/>
    <col min="12263" max="12263" width="6.5703125" style="2" customWidth="1"/>
    <col min="12264" max="12264" width="8.5703125" style="2" customWidth="1"/>
    <col min="12265" max="12265" width="6.5703125" style="2" customWidth="1"/>
    <col min="12266" max="12266" width="9.7109375" style="2" customWidth="1"/>
    <col min="12267" max="12267" width="6.5703125" style="2" customWidth="1"/>
    <col min="12268" max="12494" width="6.5703125" style="2"/>
    <col min="12495" max="12495" width="12.28515625" style="2" customWidth="1"/>
    <col min="12496" max="12496" width="84.42578125" style="2" customWidth="1"/>
    <col min="12497" max="12497" width="10.5703125" style="2" customWidth="1"/>
    <col min="12498" max="12498" width="14.5703125" style="2" customWidth="1"/>
    <col min="12499" max="12500" width="13.42578125" style="2" customWidth="1"/>
    <col min="12501" max="12501" width="14.42578125" style="2" customWidth="1"/>
    <col min="12502" max="12502" width="13.42578125" style="2" customWidth="1"/>
    <col min="12503" max="12503" width="15.28515625" style="2" customWidth="1"/>
    <col min="12504" max="12504" width="13.42578125" style="2" customWidth="1"/>
    <col min="12505" max="12505" width="11.5703125" style="2" customWidth="1"/>
    <col min="12506" max="12506" width="12.42578125" style="2" customWidth="1"/>
    <col min="12507" max="12507" width="10.7109375" style="2" customWidth="1"/>
    <col min="12508" max="12511" width="10.28515625" style="2" customWidth="1"/>
    <col min="12512" max="12512" width="7.28515625" style="2" customWidth="1"/>
    <col min="12513" max="12513" width="9.28515625" style="2" customWidth="1"/>
    <col min="12514" max="12514" width="8.42578125" style="2" customWidth="1"/>
    <col min="12515" max="12515" width="8.28515625" style="2" customWidth="1"/>
    <col min="12516" max="12517" width="6.5703125" style="2" customWidth="1"/>
    <col min="12518" max="12518" width="13.7109375" style="2" customWidth="1"/>
    <col min="12519" max="12519" width="6.5703125" style="2" customWidth="1"/>
    <col min="12520" max="12520" width="8.5703125" style="2" customWidth="1"/>
    <col min="12521" max="12521" width="6.5703125" style="2" customWidth="1"/>
    <col min="12522" max="12522" width="9.7109375" style="2" customWidth="1"/>
    <col min="12523" max="12523" width="6.5703125" style="2" customWidth="1"/>
    <col min="12524" max="12750" width="6.5703125" style="2"/>
    <col min="12751" max="12751" width="12.28515625" style="2" customWidth="1"/>
    <col min="12752" max="12752" width="84.42578125" style="2" customWidth="1"/>
    <col min="12753" max="12753" width="10.5703125" style="2" customWidth="1"/>
    <col min="12754" max="12754" width="14.5703125" style="2" customWidth="1"/>
    <col min="12755" max="12756" width="13.42578125" style="2" customWidth="1"/>
    <col min="12757" max="12757" width="14.42578125" style="2" customWidth="1"/>
    <col min="12758" max="12758" width="13.42578125" style="2" customWidth="1"/>
    <col min="12759" max="12759" width="15.28515625" style="2" customWidth="1"/>
    <col min="12760" max="12760" width="13.42578125" style="2" customWidth="1"/>
    <col min="12761" max="12761" width="11.5703125" style="2" customWidth="1"/>
    <col min="12762" max="12762" width="12.42578125" style="2" customWidth="1"/>
    <col min="12763" max="12763" width="10.7109375" style="2" customWidth="1"/>
    <col min="12764" max="12767" width="10.28515625" style="2" customWidth="1"/>
    <col min="12768" max="12768" width="7.28515625" style="2" customWidth="1"/>
    <col min="12769" max="12769" width="9.28515625" style="2" customWidth="1"/>
    <col min="12770" max="12770" width="8.42578125" style="2" customWidth="1"/>
    <col min="12771" max="12771" width="8.28515625" style="2" customWidth="1"/>
    <col min="12772" max="12773" width="6.5703125" style="2" customWidth="1"/>
    <col min="12774" max="12774" width="13.7109375" style="2" customWidth="1"/>
    <col min="12775" max="12775" width="6.5703125" style="2" customWidth="1"/>
    <col min="12776" max="12776" width="8.5703125" style="2" customWidth="1"/>
    <col min="12777" max="12777" width="6.5703125" style="2" customWidth="1"/>
    <col min="12778" max="12778" width="9.7109375" style="2" customWidth="1"/>
    <col min="12779" max="12779" width="6.5703125" style="2" customWidth="1"/>
    <col min="12780" max="13006" width="6.5703125" style="2"/>
    <col min="13007" max="13007" width="12.28515625" style="2" customWidth="1"/>
    <col min="13008" max="13008" width="84.42578125" style="2" customWidth="1"/>
    <col min="13009" max="13009" width="10.5703125" style="2" customWidth="1"/>
    <col min="13010" max="13010" width="14.5703125" style="2" customWidth="1"/>
    <col min="13011" max="13012" width="13.42578125" style="2" customWidth="1"/>
    <col min="13013" max="13013" width="14.42578125" style="2" customWidth="1"/>
    <col min="13014" max="13014" width="13.42578125" style="2" customWidth="1"/>
    <col min="13015" max="13015" width="15.28515625" style="2" customWidth="1"/>
    <col min="13016" max="13016" width="13.42578125" style="2" customWidth="1"/>
    <col min="13017" max="13017" width="11.5703125" style="2" customWidth="1"/>
    <col min="13018" max="13018" width="12.42578125" style="2" customWidth="1"/>
    <col min="13019" max="13019" width="10.7109375" style="2" customWidth="1"/>
    <col min="13020" max="13023" width="10.28515625" style="2" customWidth="1"/>
    <col min="13024" max="13024" width="7.28515625" style="2" customWidth="1"/>
    <col min="13025" max="13025" width="9.28515625" style="2" customWidth="1"/>
    <col min="13026" max="13026" width="8.42578125" style="2" customWidth="1"/>
    <col min="13027" max="13027" width="8.28515625" style="2" customWidth="1"/>
    <col min="13028" max="13029" width="6.5703125" style="2" customWidth="1"/>
    <col min="13030" max="13030" width="13.7109375" style="2" customWidth="1"/>
    <col min="13031" max="13031" width="6.5703125" style="2" customWidth="1"/>
    <col min="13032" max="13032" width="8.5703125" style="2" customWidth="1"/>
    <col min="13033" max="13033" width="6.5703125" style="2" customWidth="1"/>
    <col min="13034" max="13034" width="9.7109375" style="2" customWidth="1"/>
    <col min="13035" max="13035" width="6.5703125" style="2" customWidth="1"/>
    <col min="13036" max="13262" width="6.5703125" style="2"/>
    <col min="13263" max="13263" width="12.28515625" style="2" customWidth="1"/>
    <col min="13264" max="13264" width="84.42578125" style="2" customWidth="1"/>
    <col min="13265" max="13265" width="10.5703125" style="2" customWidth="1"/>
    <col min="13266" max="13266" width="14.5703125" style="2" customWidth="1"/>
    <col min="13267" max="13268" width="13.42578125" style="2" customWidth="1"/>
    <col min="13269" max="13269" width="14.42578125" style="2" customWidth="1"/>
    <col min="13270" max="13270" width="13.42578125" style="2" customWidth="1"/>
    <col min="13271" max="13271" width="15.28515625" style="2" customWidth="1"/>
    <col min="13272" max="13272" width="13.42578125" style="2" customWidth="1"/>
    <col min="13273" max="13273" width="11.5703125" style="2" customWidth="1"/>
    <col min="13274" max="13274" width="12.42578125" style="2" customWidth="1"/>
    <col min="13275" max="13275" width="10.7109375" style="2" customWidth="1"/>
    <col min="13276" max="13279" width="10.28515625" style="2" customWidth="1"/>
    <col min="13280" max="13280" width="7.28515625" style="2" customWidth="1"/>
    <col min="13281" max="13281" width="9.28515625" style="2" customWidth="1"/>
    <col min="13282" max="13282" width="8.42578125" style="2" customWidth="1"/>
    <col min="13283" max="13283" width="8.28515625" style="2" customWidth="1"/>
    <col min="13284" max="13285" width="6.5703125" style="2" customWidth="1"/>
    <col min="13286" max="13286" width="13.7109375" style="2" customWidth="1"/>
    <col min="13287" max="13287" width="6.5703125" style="2" customWidth="1"/>
    <col min="13288" max="13288" width="8.5703125" style="2" customWidth="1"/>
    <col min="13289" max="13289" width="6.5703125" style="2" customWidth="1"/>
    <col min="13290" max="13290" width="9.7109375" style="2" customWidth="1"/>
    <col min="13291" max="13291" width="6.5703125" style="2" customWidth="1"/>
    <col min="13292" max="13518" width="6.5703125" style="2"/>
    <col min="13519" max="13519" width="12.28515625" style="2" customWidth="1"/>
    <col min="13520" max="13520" width="84.42578125" style="2" customWidth="1"/>
    <col min="13521" max="13521" width="10.5703125" style="2" customWidth="1"/>
    <col min="13522" max="13522" width="14.5703125" style="2" customWidth="1"/>
    <col min="13523" max="13524" width="13.42578125" style="2" customWidth="1"/>
    <col min="13525" max="13525" width="14.42578125" style="2" customWidth="1"/>
    <col min="13526" max="13526" width="13.42578125" style="2" customWidth="1"/>
    <col min="13527" max="13527" width="15.28515625" style="2" customWidth="1"/>
    <col min="13528" max="13528" width="13.42578125" style="2" customWidth="1"/>
    <col min="13529" max="13529" width="11.5703125" style="2" customWidth="1"/>
    <col min="13530" max="13530" width="12.42578125" style="2" customWidth="1"/>
    <col min="13531" max="13531" width="10.7109375" style="2" customWidth="1"/>
    <col min="13532" max="13535" width="10.28515625" style="2" customWidth="1"/>
    <col min="13536" max="13536" width="7.28515625" style="2" customWidth="1"/>
    <col min="13537" max="13537" width="9.28515625" style="2" customWidth="1"/>
    <col min="13538" max="13538" width="8.42578125" style="2" customWidth="1"/>
    <col min="13539" max="13539" width="8.28515625" style="2" customWidth="1"/>
    <col min="13540" max="13541" width="6.5703125" style="2" customWidth="1"/>
    <col min="13542" max="13542" width="13.7109375" style="2" customWidth="1"/>
    <col min="13543" max="13543" width="6.5703125" style="2" customWidth="1"/>
    <col min="13544" max="13544" width="8.5703125" style="2" customWidth="1"/>
    <col min="13545" max="13545" width="6.5703125" style="2" customWidth="1"/>
    <col min="13546" max="13546" width="9.7109375" style="2" customWidth="1"/>
    <col min="13547" max="13547" width="6.5703125" style="2" customWidth="1"/>
    <col min="13548" max="13774" width="6.5703125" style="2"/>
    <col min="13775" max="13775" width="12.28515625" style="2" customWidth="1"/>
    <col min="13776" max="13776" width="84.42578125" style="2" customWidth="1"/>
    <col min="13777" max="13777" width="10.5703125" style="2" customWidth="1"/>
    <col min="13778" max="13778" width="14.5703125" style="2" customWidth="1"/>
    <col min="13779" max="13780" width="13.42578125" style="2" customWidth="1"/>
    <col min="13781" max="13781" width="14.42578125" style="2" customWidth="1"/>
    <col min="13782" max="13782" width="13.42578125" style="2" customWidth="1"/>
    <col min="13783" max="13783" width="15.28515625" style="2" customWidth="1"/>
    <col min="13784" max="13784" width="13.42578125" style="2" customWidth="1"/>
    <col min="13785" max="13785" width="11.5703125" style="2" customWidth="1"/>
    <col min="13786" max="13786" width="12.42578125" style="2" customWidth="1"/>
    <col min="13787" max="13787" width="10.7109375" style="2" customWidth="1"/>
    <col min="13788" max="13791" width="10.28515625" style="2" customWidth="1"/>
    <col min="13792" max="13792" width="7.28515625" style="2" customWidth="1"/>
    <col min="13793" max="13793" width="9.28515625" style="2" customWidth="1"/>
    <col min="13794" max="13794" width="8.42578125" style="2" customWidth="1"/>
    <col min="13795" max="13795" width="8.28515625" style="2" customWidth="1"/>
    <col min="13796" max="13797" width="6.5703125" style="2" customWidth="1"/>
    <col min="13798" max="13798" width="13.7109375" style="2" customWidth="1"/>
    <col min="13799" max="13799" width="6.5703125" style="2" customWidth="1"/>
    <col min="13800" max="13800" width="8.5703125" style="2" customWidth="1"/>
    <col min="13801" max="13801" width="6.5703125" style="2" customWidth="1"/>
    <col min="13802" max="13802" width="9.7109375" style="2" customWidth="1"/>
    <col min="13803" max="13803" width="6.5703125" style="2" customWidth="1"/>
    <col min="13804" max="14030" width="6.5703125" style="2"/>
    <col min="14031" max="14031" width="12.28515625" style="2" customWidth="1"/>
    <col min="14032" max="14032" width="84.42578125" style="2" customWidth="1"/>
    <col min="14033" max="14033" width="10.5703125" style="2" customWidth="1"/>
    <col min="14034" max="14034" width="14.5703125" style="2" customWidth="1"/>
    <col min="14035" max="14036" width="13.42578125" style="2" customWidth="1"/>
    <col min="14037" max="14037" width="14.42578125" style="2" customWidth="1"/>
    <col min="14038" max="14038" width="13.42578125" style="2" customWidth="1"/>
    <col min="14039" max="14039" width="15.28515625" style="2" customWidth="1"/>
    <col min="14040" max="14040" width="13.42578125" style="2" customWidth="1"/>
    <col min="14041" max="14041" width="11.5703125" style="2" customWidth="1"/>
    <col min="14042" max="14042" width="12.42578125" style="2" customWidth="1"/>
    <col min="14043" max="14043" width="10.7109375" style="2" customWidth="1"/>
    <col min="14044" max="14047" width="10.28515625" style="2" customWidth="1"/>
    <col min="14048" max="14048" width="7.28515625" style="2" customWidth="1"/>
    <col min="14049" max="14049" width="9.28515625" style="2" customWidth="1"/>
    <col min="14050" max="14050" width="8.42578125" style="2" customWidth="1"/>
    <col min="14051" max="14051" width="8.28515625" style="2" customWidth="1"/>
    <col min="14052" max="14053" width="6.5703125" style="2" customWidth="1"/>
    <col min="14054" max="14054" width="13.7109375" style="2" customWidth="1"/>
    <col min="14055" max="14055" width="6.5703125" style="2" customWidth="1"/>
    <col min="14056" max="14056" width="8.5703125" style="2" customWidth="1"/>
    <col min="14057" max="14057" width="6.5703125" style="2" customWidth="1"/>
    <col min="14058" max="14058" width="9.7109375" style="2" customWidth="1"/>
    <col min="14059" max="14059" width="6.5703125" style="2" customWidth="1"/>
    <col min="14060" max="14286" width="6.5703125" style="2"/>
    <col min="14287" max="14287" width="12.28515625" style="2" customWidth="1"/>
    <col min="14288" max="14288" width="84.42578125" style="2" customWidth="1"/>
    <col min="14289" max="14289" width="10.5703125" style="2" customWidth="1"/>
    <col min="14290" max="14290" width="14.5703125" style="2" customWidth="1"/>
    <col min="14291" max="14292" width="13.42578125" style="2" customWidth="1"/>
    <col min="14293" max="14293" width="14.42578125" style="2" customWidth="1"/>
    <col min="14294" max="14294" width="13.42578125" style="2" customWidth="1"/>
    <col min="14295" max="14295" width="15.28515625" style="2" customWidth="1"/>
    <col min="14296" max="14296" width="13.42578125" style="2" customWidth="1"/>
    <col min="14297" max="14297" width="11.5703125" style="2" customWidth="1"/>
    <col min="14298" max="14298" width="12.42578125" style="2" customWidth="1"/>
    <col min="14299" max="14299" width="10.7109375" style="2" customWidth="1"/>
    <col min="14300" max="14303" width="10.28515625" style="2" customWidth="1"/>
    <col min="14304" max="14304" width="7.28515625" style="2" customWidth="1"/>
    <col min="14305" max="14305" width="9.28515625" style="2" customWidth="1"/>
    <col min="14306" max="14306" width="8.42578125" style="2" customWidth="1"/>
    <col min="14307" max="14307" width="8.28515625" style="2" customWidth="1"/>
    <col min="14308" max="14309" width="6.5703125" style="2" customWidth="1"/>
    <col min="14310" max="14310" width="13.7109375" style="2" customWidth="1"/>
    <col min="14311" max="14311" width="6.5703125" style="2" customWidth="1"/>
    <col min="14312" max="14312" width="8.5703125" style="2" customWidth="1"/>
    <col min="14313" max="14313" width="6.5703125" style="2" customWidth="1"/>
    <col min="14314" max="14314" width="9.7109375" style="2" customWidth="1"/>
    <col min="14315" max="14315" width="6.5703125" style="2" customWidth="1"/>
    <col min="14316" max="14542" width="6.5703125" style="2"/>
    <col min="14543" max="14543" width="12.28515625" style="2" customWidth="1"/>
    <col min="14544" max="14544" width="84.42578125" style="2" customWidth="1"/>
    <col min="14545" max="14545" width="10.5703125" style="2" customWidth="1"/>
    <col min="14546" max="14546" width="14.5703125" style="2" customWidth="1"/>
    <col min="14547" max="14548" width="13.42578125" style="2" customWidth="1"/>
    <col min="14549" max="14549" width="14.42578125" style="2" customWidth="1"/>
    <col min="14550" max="14550" width="13.42578125" style="2" customWidth="1"/>
    <col min="14551" max="14551" width="15.28515625" style="2" customWidth="1"/>
    <col min="14552" max="14552" width="13.42578125" style="2" customWidth="1"/>
    <col min="14553" max="14553" width="11.5703125" style="2" customWidth="1"/>
    <col min="14554" max="14554" width="12.42578125" style="2" customWidth="1"/>
    <col min="14555" max="14555" width="10.7109375" style="2" customWidth="1"/>
    <col min="14556" max="14559" width="10.28515625" style="2" customWidth="1"/>
    <col min="14560" max="14560" width="7.28515625" style="2" customWidth="1"/>
    <col min="14561" max="14561" width="9.28515625" style="2" customWidth="1"/>
    <col min="14562" max="14562" width="8.42578125" style="2" customWidth="1"/>
    <col min="14563" max="14563" width="8.28515625" style="2" customWidth="1"/>
    <col min="14564" max="14565" width="6.5703125" style="2" customWidth="1"/>
    <col min="14566" max="14566" width="13.7109375" style="2" customWidth="1"/>
    <col min="14567" max="14567" width="6.5703125" style="2" customWidth="1"/>
    <col min="14568" max="14568" width="8.5703125" style="2" customWidth="1"/>
    <col min="14569" max="14569" width="6.5703125" style="2" customWidth="1"/>
    <col min="14570" max="14570" width="9.7109375" style="2" customWidth="1"/>
    <col min="14571" max="14571" width="6.5703125" style="2" customWidth="1"/>
    <col min="14572" max="14798" width="6.5703125" style="2"/>
    <col min="14799" max="14799" width="12.28515625" style="2" customWidth="1"/>
    <col min="14800" max="14800" width="84.42578125" style="2" customWidth="1"/>
    <col min="14801" max="14801" width="10.5703125" style="2" customWidth="1"/>
    <col min="14802" max="14802" width="14.5703125" style="2" customWidth="1"/>
    <col min="14803" max="14804" width="13.42578125" style="2" customWidth="1"/>
    <col min="14805" max="14805" width="14.42578125" style="2" customWidth="1"/>
    <col min="14806" max="14806" width="13.42578125" style="2" customWidth="1"/>
    <col min="14807" max="14807" width="15.28515625" style="2" customWidth="1"/>
    <col min="14808" max="14808" width="13.42578125" style="2" customWidth="1"/>
    <col min="14809" max="14809" width="11.5703125" style="2" customWidth="1"/>
    <col min="14810" max="14810" width="12.42578125" style="2" customWidth="1"/>
    <col min="14811" max="14811" width="10.7109375" style="2" customWidth="1"/>
    <col min="14812" max="14815" width="10.28515625" style="2" customWidth="1"/>
    <col min="14816" max="14816" width="7.28515625" style="2" customWidth="1"/>
    <col min="14817" max="14817" width="9.28515625" style="2" customWidth="1"/>
    <col min="14818" max="14818" width="8.42578125" style="2" customWidth="1"/>
    <col min="14819" max="14819" width="8.28515625" style="2" customWidth="1"/>
    <col min="14820" max="14821" width="6.5703125" style="2" customWidth="1"/>
    <col min="14822" max="14822" width="13.7109375" style="2" customWidth="1"/>
    <col min="14823" max="14823" width="6.5703125" style="2" customWidth="1"/>
    <col min="14824" max="14824" width="8.5703125" style="2" customWidth="1"/>
    <col min="14825" max="14825" width="6.5703125" style="2" customWidth="1"/>
    <col min="14826" max="14826" width="9.7109375" style="2" customWidth="1"/>
    <col min="14827" max="14827" width="6.5703125" style="2" customWidth="1"/>
    <col min="14828" max="15054" width="6.5703125" style="2"/>
    <col min="15055" max="15055" width="12.28515625" style="2" customWidth="1"/>
    <col min="15056" max="15056" width="84.42578125" style="2" customWidth="1"/>
    <col min="15057" max="15057" width="10.5703125" style="2" customWidth="1"/>
    <col min="15058" max="15058" width="14.5703125" style="2" customWidth="1"/>
    <col min="15059" max="15060" width="13.42578125" style="2" customWidth="1"/>
    <col min="15061" max="15061" width="14.42578125" style="2" customWidth="1"/>
    <col min="15062" max="15062" width="13.42578125" style="2" customWidth="1"/>
    <col min="15063" max="15063" width="15.28515625" style="2" customWidth="1"/>
    <col min="15064" max="15064" width="13.42578125" style="2" customWidth="1"/>
    <col min="15065" max="15065" width="11.5703125" style="2" customWidth="1"/>
    <col min="15066" max="15066" width="12.42578125" style="2" customWidth="1"/>
    <col min="15067" max="15067" width="10.7109375" style="2" customWidth="1"/>
    <col min="15068" max="15071" width="10.28515625" style="2" customWidth="1"/>
    <col min="15072" max="15072" width="7.28515625" style="2" customWidth="1"/>
    <col min="15073" max="15073" width="9.28515625" style="2" customWidth="1"/>
    <col min="15074" max="15074" width="8.42578125" style="2" customWidth="1"/>
    <col min="15075" max="15075" width="8.28515625" style="2" customWidth="1"/>
    <col min="15076" max="15077" width="6.5703125" style="2" customWidth="1"/>
    <col min="15078" max="15078" width="13.7109375" style="2" customWidth="1"/>
    <col min="15079" max="15079" width="6.5703125" style="2" customWidth="1"/>
    <col min="15080" max="15080" width="8.5703125" style="2" customWidth="1"/>
    <col min="15081" max="15081" width="6.5703125" style="2" customWidth="1"/>
    <col min="15082" max="15082" width="9.7109375" style="2" customWidth="1"/>
    <col min="15083" max="15083" width="6.5703125" style="2" customWidth="1"/>
    <col min="15084" max="15310" width="6.5703125" style="2"/>
    <col min="15311" max="15311" width="12.28515625" style="2" customWidth="1"/>
    <col min="15312" max="15312" width="84.42578125" style="2" customWidth="1"/>
    <col min="15313" max="15313" width="10.5703125" style="2" customWidth="1"/>
    <col min="15314" max="15314" width="14.5703125" style="2" customWidth="1"/>
    <col min="15315" max="15316" width="13.42578125" style="2" customWidth="1"/>
    <col min="15317" max="15317" width="14.42578125" style="2" customWidth="1"/>
    <col min="15318" max="15318" width="13.42578125" style="2" customWidth="1"/>
    <col min="15319" max="15319" width="15.28515625" style="2" customWidth="1"/>
    <col min="15320" max="15320" width="13.42578125" style="2" customWidth="1"/>
    <col min="15321" max="15321" width="11.5703125" style="2" customWidth="1"/>
    <col min="15322" max="15322" width="12.42578125" style="2" customWidth="1"/>
    <col min="15323" max="15323" width="10.7109375" style="2" customWidth="1"/>
    <col min="15324" max="15327" width="10.28515625" style="2" customWidth="1"/>
    <col min="15328" max="15328" width="7.28515625" style="2" customWidth="1"/>
    <col min="15329" max="15329" width="9.28515625" style="2" customWidth="1"/>
    <col min="15330" max="15330" width="8.42578125" style="2" customWidth="1"/>
    <col min="15331" max="15331" width="8.28515625" style="2" customWidth="1"/>
    <col min="15332" max="15333" width="6.5703125" style="2" customWidth="1"/>
    <col min="15334" max="15334" width="13.7109375" style="2" customWidth="1"/>
    <col min="15335" max="15335" width="6.5703125" style="2" customWidth="1"/>
    <col min="15336" max="15336" width="8.5703125" style="2" customWidth="1"/>
    <col min="15337" max="15337" width="6.5703125" style="2" customWidth="1"/>
    <col min="15338" max="15338" width="9.7109375" style="2" customWidth="1"/>
    <col min="15339" max="15339" width="6.5703125" style="2" customWidth="1"/>
    <col min="15340" max="15566" width="6.5703125" style="2"/>
    <col min="15567" max="15567" width="12.28515625" style="2" customWidth="1"/>
    <col min="15568" max="15568" width="84.42578125" style="2" customWidth="1"/>
    <col min="15569" max="15569" width="10.5703125" style="2" customWidth="1"/>
    <col min="15570" max="15570" width="14.5703125" style="2" customWidth="1"/>
    <col min="15571" max="15572" width="13.42578125" style="2" customWidth="1"/>
    <col min="15573" max="15573" width="14.42578125" style="2" customWidth="1"/>
    <col min="15574" max="15574" width="13.42578125" style="2" customWidth="1"/>
    <col min="15575" max="15575" width="15.28515625" style="2" customWidth="1"/>
    <col min="15576" max="15576" width="13.42578125" style="2" customWidth="1"/>
    <col min="15577" max="15577" width="11.5703125" style="2" customWidth="1"/>
    <col min="15578" max="15578" width="12.42578125" style="2" customWidth="1"/>
    <col min="15579" max="15579" width="10.7109375" style="2" customWidth="1"/>
    <col min="15580" max="15583" width="10.28515625" style="2" customWidth="1"/>
    <col min="15584" max="15584" width="7.28515625" style="2" customWidth="1"/>
    <col min="15585" max="15585" width="9.28515625" style="2" customWidth="1"/>
    <col min="15586" max="15586" width="8.42578125" style="2" customWidth="1"/>
    <col min="15587" max="15587" width="8.28515625" style="2" customWidth="1"/>
    <col min="15588" max="15589" width="6.5703125" style="2" customWidth="1"/>
    <col min="15590" max="15590" width="13.7109375" style="2" customWidth="1"/>
    <col min="15591" max="15591" width="6.5703125" style="2" customWidth="1"/>
    <col min="15592" max="15592" width="8.5703125" style="2" customWidth="1"/>
    <col min="15593" max="15593" width="6.5703125" style="2" customWidth="1"/>
    <col min="15594" max="15594" width="9.7109375" style="2" customWidth="1"/>
    <col min="15595" max="15595" width="6.5703125" style="2" customWidth="1"/>
    <col min="15596" max="15822" width="6.5703125" style="2"/>
    <col min="15823" max="15823" width="12.28515625" style="2" customWidth="1"/>
    <col min="15824" max="15824" width="84.42578125" style="2" customWidth="1"/>
    <col min="15825" max="15825" width="10.5703125" style="2" customWidth="1"/>
    <col min="15826" max="15826" width="14.5703125" style="2" customWidth="1"/>
    <col min="15827" max="15828" width="13.42578125" style="2" customWidth="1"/>
    <col min="15829" max="15829" width="14.42578125" style="2" customWidth="1"/>
    <col min="15830" max="15830" width="13.42578125" style="2" customWidth="1"/>
    <col min="15831" max="15831" width="15.28515625" style="2" customWidth="1"/>
    <col min="15832" max="15832" width="13.42578125" style="2" customWidth="1"/>
    <col min="15833" max="15833" width="11.5703125" style="2" customWidth="1"/>
    <col min="15834" max="15834" width="12.42578125" style="2" customWidth="1"/>
    <col min="15835" max="15835" width="10.7109375" style="2" customWidth="1"/>
    <col min="15836" max="15839" width="10.28515625" style="2" customWidth="1"/>
    <col min="15840" max="15840" width="7.28515625" style="2" customWidth="1"/>
    <col min="15841" max="15841" width="9.28515625" style="2" customWidth="1"/>
    <col min="15842" max="15842" width="8.42578125" style="2" customWidth="1"/>
    <col min="15843" max="15843" width="8.28515625" style="2" customWidth="1"/>
    <col min="15844" max="15845" width="6.5703125" style="2" customWidth="1"/>
    <col min="15846" max="15846" width="13.7109375" style="2" customWidth="1"/>
    <col min="15847" max="15847" width="6.5703125" style="2" customWidth="1"/>
    <col min="15848" max="15848" width="8.5703125" style="2" customWidth="1"/>
    <col min="15849" max="15849" width="6.5703125" style="2" customWidth="1"/>
    <col min="15850" max="15850" width="9.7109375" style="2" customWidth="1"/>
    <col min="15851" max="15851" width="6.5703125" style="2" customWidth="1"/>
    <col min="15852" max="16078" width="6.5703125" style="2"/>
    <col min="16079" max="16079" width="12.28515625" style="2" customWidth="1"/>
    <col min="16080" max="16080" width="84.42578125" style="2" customWidth="1"/>
    <col min="16081" max="16081" width="10.5703125" style="2" customWidth="1"/>
    <col min="16082" max="16082" width="14.5703125" style="2" customWidth="1"/>
    <col min="16083" max="16084" width="13.42578125" style="2" customWidth="1"/>
    <col min="16085" max="16085" width="14.42578125" style="2" customWidth="1"/>
    <col min="16086" max="16086" width="13.42578125" style="2" customWidth="1"/>
    <col min="16087" max="16087" width="15.28515625" style="2" customWidth="1"/>
    <col min="16088" max="16088" width="13.42578125" style="2" customWidth="1"/>
    <col min="16089" max="16089" width="11.5703125" style="2" customWidth="1"/>
    <col min="16090" max="16090" width="12.42578125" style="2" customWidth="1"/>
    <col min="16091" max="16091" width="10.7109375" style="2" customWidth="1"/>
    <col min="16092" max="16095" width="10.28515625" style="2" customWidth="1"/>
    <col min="16096" max="16096" width="7.28515625" style="2" customWidth="1"/>
    <col min="16097" max="16097" width="9.28515625" style="2" customWidth="1"/>
    <col min="16098" max="16098" width="8.42578125" style="2" customWidth="1"/>
    <col min="16099" max="16099" width="8.28515625" style="2" customWidth="1"/>
    <col min="16100" max="16101" width="6.5703125" style="2" customWidth="1"/>
    <col min="16102" max="16102" width="13.7109375" style="2" customWidth="1"/>
    <col min="16103" max="16103" width="6.5703125" style="2" customWidth="1"/>
    <col min="16104" max="16104" width="8.5703125" style="2" customWidth="1"/>
    <col min="16105" max="16105" width="6.5703125" style="2" customWidth="1"/>
    <col min="16106" max="16106" width="9.7109375" style="2" customWidth="1"/>
    <col min="16107" max="16107" width="6.5703125" style="2" customWidth="1"/>
    <col min="16108" max="16384" width="6.5703125" style="2"/>
  </cols>
  <sheetData>
    <row r="1" spans="1:10" s="70" customFormat="1" ht="45.6" customHeight="1">
      <c r="A1" s="250" t="s">
        <v>1075</v>
      </c>
      <c r="B1" s="251"/>
      <c r="C1" s="251"/>
      <c r="D1" s="251"/>
      <c r="E1" s="251"/>
      <c r="F1" s="251"/>
      <c r="G1" s="251"/>
      <c r="H1" s="251"/>
    </row>
    <row r="2" spans="1:10" s="70" customFormat="1" ht="38.25" customHeight="1">
      <c r="A2" s="71"/>
      <c r="B2" s="72"/>
      <c r="C2" s="72"/>
    </row>
    <row r="3" spans="1:10" s="1" customFormat="1" ht="20.65" customHeight="1">
      <c r="A3" s="73"/>
      <c r="B3" s="74"/>
      <c r="C3" s="74"/>
      <c r="D3" s="74"/>
      <c r="E3" s="74"/>
      <c r="F3" s="74"/>
      <c r="G3" s="74"/>
      <c r="H3" s="74"/>
    </row>
    <row r="4" spans="1:10" s="1" customFormat="1" ht="20.65" customHeight="1">
      <c r="A4" s="76"/>
      <c r="B4" s="77"/>
      <c r="C4" s="77"/>
      <c r="D4" s="77"/>
      <c r="E4" s="77"/>
      <c r="F4" s="77"/>
      <c r="G4" s="77"/>
    </row>
    <row r="5" spans="1:10" s="1" customFormat="1" ht="25.5" customHeight="1">
      <c r="A5" s="252" t="s">
        <v>255</v>
      </c>
      <c r="B5" s="253"/>
      <c r="C5" s="253"/>
      <c r="D5" s="253"/>
      <c r="E5" s="253"/>
      <c r="F5" s="253"/>
      <c r="G5" s="253"/>
      <c r="H5" s="253"/>
      <c r="I5" s="80"/>
      <c r="J5" s="80"/>
    </row>
    <row r="6" spans="1:10" s="1" customFormat="1" ht="20.65" customHeight="1">
      <c r="A6" s="76"/>
      <c r="B6" s="77"/>
      <c r="C6" s="77"/>
      <c r="D6" s="77"/>
    </row>
    <row r="7" spans="1:10" s="1" customFormat="1" ht="24.75" customHeight="1" thickBot="1">
      <c r="A7" s="76"/>
      <c r="B7" s="77"/>
      <c r="C7" s="77"/>
      <c r="D7" s="77"/>
    </row>
    <row r="8" spans="1:10" s="1" customFormat="1" ht="58.9" customHeight="1" thickTop="1" thickBot="1">
      <c r="A8" s="76"/>
      <c r="B8" s="77"/>
      <c r="C8" s="77"/>
      <c r="D8" s="77"/>
      <c r="E8" s="28" t="s">
        <v>548</v>
      </c>
      <c r="F8" s="28" t="s">
        <v>549</v>
      </c>
      <c r="G8" s="28" t="s">
        <v>550</v>
      </c>
      <c r="H8" s="28" t="s">
        <v>257</v>
      </c>
    </row>
    <row r="9" spans="1:10" s="1" customFormat="1" ht="27" customHeight="1" thickTop="1">
      <c r="A9" s="44" t="s">
        <v>124</v>
      </c>
      <c r="B9" s="35" t="s">
        <v>125</v>
      </c>
      <c r="C9" s="35" t="s">
        <v>126</v>
      </c>
      <c r="D9" s="35" t="s">
        <v>259</v>
      </c>
      <c r="E9" s="30"/>
      <c r="F9" s="30"/>
      <c r="G9" s="30"/>
      <c r="H9" s="30"/>
    </row>
    <row r="10" spans="1:10" s="1" customFormat="1" ht="27.6" customHeight="1">
      <c r="A10" s="27">
        <v>30</v>
      </c>
      <c r="B10" s="23" t="s">
        <v>469</v>
      </c>
      <c r="C10" s="23" t="s">
        <v>470</v>
      </c>
      <c r="D10" s="85"/>
      <c r="E10" s="24"/>
      <c r="F10" s="24" t="s">
        <v>262</v>
      </c>
      <c r="G10" s="24" t="s">
        <v>262</v>
      </c>
      <c r="H10" s="188">
        <v>1150</v>
      </c>
    </row>
    <row r="11" spans="1:10" s="1" customFormat="1" ht="21.75" customHeight="1">
      <c r="A11" s="27">
        <v>160</v>
      </c>
      <c r="B11" s="23" t="s">
        <v>267</v>
      </c>
      <c r="C11" s="23" t="s">
        <v>560</v>
      </c>
      <c r="D11" s="85"/>
      <c r="E11" s="24"/>
      <c r="F11" s="24"/>
      <c r="G11" s="24" t="s">
        <v>262</v>
      </c>
      <c r="H11" s="188">
        <v>450</v>
      </c>
    </row>
    <row r="12" spans="1:10" s="1" customFormat="1" ht="20.100000000000001" customHeight="1">
      <c r="A12" s="27">
        <v>179</v>
      </c>
      <c r="B12" s="23" t="s">
        <v>260</v>
      </c>
      <c r="C12" s="23" t="s">
        <v>261</v>
      </c>
      <c r="D12" s="85"/>
      <c r="E12" s="24" t="s">
        <v>262</v>
      </c>
      <c r="F12" s="24" t="s">
        <v>262</v>
      </c>
      <c r="G12" s="24" t="s">
        <v>262</v>
      </c>
      <c r="H12" s="188">
        <v>325</v>
      </c>
    </row>
    <row r="13" spans="1:10" s="1" customFormat="1" ht="20.100000000000001" customHeight="1">
      <c r="A13" s="27">
        <v>313</v>
      </c>
      <c r="B13" s="23" t="s">
        <v>473</v>
      </c>
      <c r="C13" s="23" t="s">
        <v>474</v>
      </c>
      <c r="D13" s="85"/>
      <c r="E13" s="24" t="s">
        <v>262</v>
      </c>
      <c r="F13" s="24" t="s">
        <v>262</v>
      </c>
      <c r="G13" s="24" t="s">
        <v>262</v>
      </c>
      <c r="H13" s="188">
        <v>0</v>
      </c>
    </row>
    <row r="14" spans="1:10" s="1" customFormat="1" ht="25.5">
      <c r="A14" s="27">
        <v>1240</v>
      </c>
      <c r="B14" s="23" t="s">
        <v>561</v>
      </c>
      <c r="C14" s="23" t="s">
        <v>562</v>
      </c>
      <c r="D14" s="85"/>
      <c r="E14" s="24" t="s">
        <v>262</v>
      </c>
      <c r="F14" s="24"/>
      <c r="G14" s="24"/>
      <c r="H14" s="188">
        <v>670</v>
      </c>
    </row>
    <row r="15" spans="1:10" s="1" customFormat="1" ht="20.100000000000001" customHeight="1">
      <c r="A15" s="27">
        <v>1240</v>
      </c>
      <c r="B15" s="23" t="s">
        <v>561</v>
      </c>
      <c r="C15" s="23" t="s">
        <v>562</v>
      </c>
      <c r="D15" s="85"/>
      <c r="E15" s="24"/>
      <c r="F15" s="24" t="s">
        <v>262</v>
      </c>
      <c r="G15" s="24"/>
      <c r="H15" s="188">
        <v>550</v>
      </c>
    </row>
    <row r="16" spans="1:10" s="1" customFormat="1" ht="20.100000000000001" customHeight="1">
      <c r="A16" s="27">
        <v>1243</v>
      </c>
      <c r="B16" s="23" t="s">
        <v>563</v>
      </c>
      <c r="C16" s="23" t="s">
        <v>564</v>
      </c>
      <c r="D16" s="85"/>
      <c r="E16" s="24" t="s">
        <v>262</v>
      </c>
      <c r="H16" s="188">
        <v>1220</v>
      </c>
    </row>
    <row r="17" spans="1:8" s="1" customFormat="1" ht="20.100000000000001" customHeight="1">
      <c r="A17" s="27">
        <v>1243</v>
      </c>
      <c r="B17" s="23" t="s">
        <v>563</v>
      </c>
      <c r="C17" s="23" t="s">
        <v>564</v>
      </c>
      <c r="D17" s="85"/>
      <c r="E17" s="24"/>
      <c r="F17" s="24" t="s">
        <v>262</v>
      </c>
      <c r="G17" s="24"/>
      <c r="H17" s="188">
        <v>1100</v>
      </c>
    </row>
    <row r="18" spans="1:8" s="1" customFormat="1" ht="20.100000000000001" customHeight="1" thickBot="1">
      <c r="A18" s="27">
        <v>1266</v>
      </c>
      <c r="B18" s="23" t="s">
        <v>565</v>
      </c>
      <c r="C18" s="23" t="s">
        <v>566</v>
      </c>
      <c r="D18" s="85"/>
      <c r="E18" s="24" t="s">
        <v>262</v>
      </c>
      <c r="F18" s="24"/>
      <c r="G18" s="24"/>
      <c r="H18" s="188">
        <v>120</v>
      </c>
    </row>
    <row r="19" spans="1:8" s="1" customFormat="1" ht="27" customHeight="1" thickTop="1">
      <c r="A19" s="37" t="s">
        <v>124</v>
      </c>
      <c r="B19" s="26" t="s">
        <v>142</v>
      </c>
      <c r="C19" s="26" t="s">
        <v>143</v>
      </c>
      <c r="D19" s="25" t="s">
        <v>259</v>
      </c>
      <c r="E19" s="30"/>
      <c r="F19" s="30"/>
      <c r="G19" s="30"/>
      <c r="H19" s="189"/>
    </row>
    <row r="20" spans="1:8" s="1" customFormat="1" ht="28.9" customHeight="1">
      <c r="A20" s="86">
        <v>329</v>
      </c>
      <c r="B20" s="183" t="s">
        <v>1083</v>
      </c>
      <c r="C20" s="183" t="s">
        <v>1082</v>
      </c>
      <c r="D20" s="183"/>
      <c r="E20" s="24" t="s">
        <v>262</v>
      </c>
      <c r="F20" s="88"/>
      <c r="G20" s="88"/>
      <c r="H20" s="213">
        <v>80</v>
      </c>
    </row>
    <row r="21" spans="1:8" s="1" customFormat="1" ht="28.9" customHeight="1">
      <c r="A21" s="27" t="s">
        <v>567</v>
      </c>
      <c r="B21" s="23" t="s">
        <v>551</v>
      </c>
      <c r="C21" s="23" t="s">
        <v>568</v>
      </c>
      <c r="D21" s="39"/>
      <c r="E21" s="24" t="s">
        <v>262</v>
      </c>
      <c r="F21" s="24" t="s">
        <v>262</v>
      </c>
      <c r="G21" s="24" t="s">
        <v>262</v>
      </c>
      <c r="H21" s="188">
        <v>0</v>
      </c>
    </row>
    <row r="22" spans="1:8" s="1" customFormat="1" ht="28.9" customHeight="1">
      <c r="A22" s="27" t="s">
        <v>480</v>
      </c>
      <c r="B22" s="23" t="s">
        <v>481</v>
      </c>
      <c r="C22" s="23" t="s">
        <v>482</v>
      </c>
      <c r="D22" s="39"/>
      <c r="E22" s="24" t="s">
        <v>262</v>
      </c>
      <c r="F22" s="24"/>
      <c r="G22" s="24"/>
      <c r="H22" s="188">
        <v>970</v>
      </c>
    </row>
    <row r="23" spans="1:8" s="1" customFormat="1" ht="28.9" customHeight="1">
      <c r="A23" s="27" t="s">
        <v>480</v>
      </c>
      <c r="B23" s="23" t="s">
        <v>481</v>
      </c>
      <c r="C23" s="23" t="s">
        <v>482</v>
      </c>
      <c r="D23" s="39"/>
      <c r="E23" s="24"/>
      <c r="F23" s="24"/>
      <c r="G23" s="24"/>
      <c r="H23" s="188">
        <v>0</v>
      </c>
    </row>
    <row r="24" spans="1:8" s="1" customFormat="1" ht="28.9" customHeight="1">
      <c r="A24" s="27" t="s">
        <v>480</v>
      </c>
      <c r="B24" s="23" t="s">
        <v>481</v>
      </c>
      <c r="C24" s="23" t="s">
        <v>482</v>
      </c>
      <c r="D24" s="39"/>
      <c r="E24" s="24"/>
      <c r="F24" s="24" t="s">
        <v>262</v>
      </c>
      <c r="G24" s="24" t="s">
        <v>262</v>
      </c>
      <c r="H24" s="188">
        <v>760</v>
      </c>
    </row>
    <row r="25" spans="1:8" s="1" customFormat="1" ht="28.9" customHeight="1">
      <c r="A25" s="27" t="s">
        <v>569</v>
      </c>
      <c r="B25" s="23" t="s">
        <v>570</v>
      </c>
      <c r="C25" s="23" t="s">
        <v>571</v>
      </c>
      <c r="D25" s="39"/>
      <c r="E25" s="24" t="s">
        <v>262</v>
      </c>
      <c r="F25" s="24"/>
      <c r="G25" s="24"/>
      <c r="H25" s="188">
        <v>1440</v>
      </c>
    </row>
    <row r="26" spans="1:8" s="1" customFormat="1" ht="27.4" customHeight="1">
      <c r="A26" s="27" t="s">
        <v>569</v>
      </c>
      <c r="B26" s="23" t="s">
        <v>570</v>
      </c>
      <c r="C26" s="23" t="s">
        <v>571</v>
      </c>
      <c r="D26" s="39" t="s">
        <v>572</v>
      </c>
      <c r="E26" s="24"/>
      <c r="F26" s="24"/>
      <c r="G26" s="24"/>
      <c r="H26" s="188">
        <v>520</v>
      </c>
    </row>
    <row r="27" spans="1:8" s="1" customFormat="1" ht="27.4" customHeight="1">
      <c r="A27" s="27" t="s">
        <v>569</v>
      </c>
      <c r="B27" s="23" t="s">
        <v>570</v>
      </c>
      <c r="C27" s="23" t="s">
        <v>571</v>
      </c>
      <c r="D27" s="39" t="s">
        <v>572</v>
      </c>
      <c r="E27" s="24"/>
      <c r="F27" s="24" t="s">
        <v>262</v>
      </c>
      <c r="G27" s="24"/>
      <c r="H27" s="188">
        <v>1350</v>
      </c>
    </row>
    <row r="28" spans="1:8" s="1" customFormat="1" ht="31.15" customHeight="1">
      <c r="A28" s="27" t="s">
        <v>573</v>
      </c>
      <c r="B28" s="23" t="s">
        <v>574</v>
      </c>
      <c r="C28" s="23" t="s">
        <v>575</v>
      </c>
      <c r="D28" s="39"/>
      <c r="E28" s="24"/>
      <c r="F28" s="24"/>
      <c r="G28" s="24"/>
      <c r="H28" s="188">
        <v>520</v>
      </c>
    </row>
    <row r="29" spans="1:8" s="1" customFormat="1" ht="31.15" customHeight="1">
      <c r="A29" s="27" t="s">
        <v>573</v>
      </c>
      <c r="B29" s="23" t="s">
        <v>574</v>
      </c>
      <c r="C29" s="23" t="s">
        <v>575</v>
      </c>
      <c r="D29" s="39"/>
      <c r="E29" s="24" t="s">
        <v>262</v>
      </c>
      <c r="F29" s="24"/>
      <c r="G29" s="24"/>
      <c r="H29" s="188">
        <v>1440</v>
      </c>
    </row>
    <row r="30" spans="1:8" s="1" customFormat="1" ht="25.15" customHeight="1" thickBot="1">
      <c r="A30" s="27" t="s">
        <v>573</v>
      </c>
      <c r="B30" s="23" t="s">
        <v>574</v>
      </c>
      <c r="C30" s="23" t="s">
        <v>575</v>
      </c>
      <c r="D30" s="39" t="s">
        <v>572</v>
      </c>
      <c r="E30" s="24"/>
      <c r="F30" s="24" t="s">
        <v>262</v>
      </c>
      <c r="G30" s="24"/>
      <c r="H30" s="188">
        <v>1350</v>
      </c>
    </row>
    <row r="31" spans="1:8" s="1" customFormat="1" ht="20.100000000000001" customHeight="1" thickTop="1">
      <c r="A31" s="37" t="s">
        <v>124</v>
      </c>
      <c r="B31" s="26" t="s">
        <v>146</v>
      </c>
      <c r="C31" s="26" t="s">
        <v>147</v>
      </c>
      <c r="D31" s="25" t="s">
        <v>259</v>
      </c>
      <c r="E31" s="25"/>
      <c r="F31" s="25"/>
      <c r="G31" s="25"/>
      <c r="H31" s="190"/>
    </row>
    <row r="32" spans="1:8" s="1" customFormat="1" ht="20.100000000000001" customHeight="1">
      <c r="A32" s="27" t="s">
        <v>576</v>
      </c>
      <c r="B32" s="23" t="s">
        <v>167</v>
      </c>
      <c r="C32" s="23" t="s">
        <v>577</v>
      </c>
      <c r="D32" s="39"/>
      <c r="E32" s="24"/>
      <c r="F32" s="24"/>
      <c r="G32" s="24"/>
      <c r="H32" s="188">
        <v>160</v>
      </c>
    </row>
    <row r="33" spans="1:9" s="1" customFormat="1" ht="20.100000000000001" customHeight="1">
      <c r="A33" s="27" t="s">
        <v>578</v>
      </c>
      <c r="B33" s="23" t="s">
        <v>579</v>
      </c>
      <c r="C33" s="23" t="s">
        <v>580</v>
      </c>
      <c r="D33" s="39"/>
      <c r="E33" s="24"/>
      <c r="F33" s="24"/>
      <c r="G33" s="24"/>
      <c r="H33" s="188">
        <v>425</v>
      </c>
    </row>
    <row r="34" spans="1:9" s="1" customFormat="1" ht="20.100000000000001" customHeight="1" thickBot="1">
      <c r="A34" s="27" t="s">
        <v>581</v>
      </c>
      <c r="B34" s="23" t="s">
        <v>582</v>
      </c>
      <c r="C34" s="23" t="s">
        <v>583</v>
      </c>
      <c r="D34" s="39"/>
      <c r="E34" s="24"/>
      <c r="F34" s="24"/>
      <c r="G34" s="24"/>
      <c r="H34" s="188">
        <v>200</v>
      </c>
    </row>
    <row r="35" spans="1:9" s="1" customFormat="1" ht="27" customHeight="1" thickTop="1">
      <c r="A35" s="37" t="s">
        <v>124</v>
      </c>
      <c r="B35" s="26" t="s">
        <v>181</v>
      </c>
      <c r="C35" s="26" t="s">
        <v>182</v>
      </c>
      <c r="D35" s="25" t="s">
        <v>259</v>
      </c>
      <c r="E35" s="25"/>
      <c r="F35" s="25"/>
      <c r="G35" s="25"/>
      <c r="H35" s="190"/>
    </row>
    <row r="36" spans="1:9" ht="30" customHeight="1">
      <c r="A36" s="245">
        <v>140</v>
      </c>
      <c r="B36" s="147" t="s">
        <v>497</v>
      </c>
      <c r="C36" s="147" t="s">
        <v>210</v>
      </c>
      <c r="D36" s="147"/>
      <c r="E36" s="24" t="s">
        <v>262</v>
      </c>
      <c r="F36" s="24" t="s">
        <v>262</v>
      </c>
      <c r="G36" s="24" t="s">
        <v>262</v>
      </c>
      <c r="H36" s="188">
        <v>400</v>
      </c>
      <c r="I36" s="174"/>
    </row>
    <row r="37" spans="1:9" s="1" customFormat="1" ht="20.100000000000001" customHeight="1" thickBot="1">
      <c r="A37" s="27">
        <v>165</v>
      </c>
      <c r="B37" s="23" t="s">
        <v>586</v>
      </c>
      <c r="C37" s="23" t="s">
        <v>587</v>
      </c>
      <c r="D37" s="39"/>
      <c r="E37" s="24" t="s">
        <v>262</v>
      </c>
      <c r="F37" s="24" t="s">
        <v>262</v>
      </c>
      <c r="G37" s="24" t="s">
        <v>262</v>
      </c>
      <c r="H37" s="188">
        <v>105</v>
      </c>
    </row>
    <row r="38" spans="1:9" s="1" customFormat="1" ht="27" customHeight="1" thickTop="1">
      <c r="A38" s="37" t="s">
        <v>124</v>
      </c>
      <c r="B38" s="26" t="s">
        <v>231</v>
      </c>
      <c r="C38" s="26" t="s">
        <v>232</v>
      </c>
      <c r="D38" s="25" t="s">
        <v>259</v>
      </c>
      <c r="E38" s="25"/>
      <c r="F38" s="25"/>
      <c r="G38" s="25"/>
      <c r="H38" s="190"/>
    </row>
    <row r="39" spans="1:9" ht="47.65" customHeight="1">
      <c r="A39" s="245">
        <v>139</v>
      </c>
      <c r="B39" s="147" t="s">
        <v>494</v>
      </c>
      <c r="C39" s="147" t="s">
        <v>495</v>
      </c>
      <c r="D39" s="147"/>
      <c r="E39" s="24" t="s">
        <v>262</v>
      </c>
      <c r="F39" s="24" t="s">
        <v>262</v>
      </c>
      <c r="G39" s="24" t="s">
        <v>262</v>
      </c>
      <c r="H39" s="188">
        <v>450</v>
      </c>
      <c r="I39" s="2"/>
    </row>
    <row r="40" spans="1:9" ht="47.65" customHeight="1" thickBot="1">
      <c r="A40" s="214">
        <v>691</v>
      </c>
      <c r="B40" s="23" t="s">
        <v>555</v>
      </c>
      <c r="C40" s="39" t="s">
        <v>556</v>
      </c>
      <c r="D40" s="215"/>
      <c r="E40" s="88"/>
      <c r="F40" s="88"/>
      <c r="G40" s="88"/>
      <c r="H40" s="213">
        <v>340</v>
      </c>
      <c r="I40" s="2"/>
    </row>
    <row r="41" spans="1:9" s="1" customFormat="1" ht="27" customHeight="1" thickTop="1">
      <c r="A41" s="37" t="s">
        <v>124</v>
      </c>
      <c r="B41" s="26" t="s">
        <v>250</v>
      </c>
      <c r="C41" s="26" t="s">
        <v>251</v>
      </c>
      <c r="D41" s="25" t="s">
        <v>259</v>
      </c>
      <c r="E41" s="25"/>
      <c r="F41" s="25"/>
      <c r="G41" s="25"/>
      <c r="H41" s="190"/>
    </row>
    <row r="42" spans="1:9" s="1" customFormat="1" ht="20.100000000000001" customHeight="1">
      <c r="A42" s="27">
        <v>361</v>
      </c>
      <c r="B42" s="23" t="s">
        <v>498</v>
      </c>
      <c r="C42" s="23" t="s">
        <v>499</v>
      </c>
      <c r="D42" s="85"/>
      <c r="E42" s="24" t="s">
        <v>262</v>
      </c>
      <c r="F42" s="24" t="s">
        <v>262</v>
      </c>
      <c r="G42" s="24" t="s">
        <v>262</v>
      </c>
      <c r="H42" s="188">
        <v>0</v>
      </c>
    </row>
    <row r="43" spans="1:9" s="1" customFormat="1" ht="20.100000000000001" customHeight="1">
      <c r="A43" s="27">
        <v>362</v>
      </c>
      <c r="B43" s="23" t="s">
        <v>500</v>
      </c>
      <c r="C43" s="23" t="s">
        <v>501</v>
      </c>
      <c r="D43" s="85"/>
      <c r="E43" s="24" t="s">
        <v>262</v>
      </c>
      <c r="F43" s="24" t="s">
        <v>262</v>
      </c>
      <c r="G43" s="24" t="s">
        <v>262</v>
      </c>
      <c r="H43" s="188">
        <v>0</v>
      </c>
    </row>
    <row r="44" spans="1:9" s="1" customFormat="1" ht="25.5">
      <c r="A44" s="27">
        <v>918</v>
      </c>
      <c r="B44" s="23" t="s">
        <v>588</v>
      </c>
      <c r="C44" s="39" t="s">
        <v>253</v>
      </c>
      <c r="D44" s="216"/>
      <c r="E44" s="24"/>
      <c r="F44" s="24"/>
      <c r="G44" s="24"/>
      <c r="H44" s="188">
        <v>200</v>
      </c>
    </row>
    <row r="45" spans="1:9" s="1" customFormat="1" ht="157.9" customHeight="1" thickBot="1">
      <c r="A45" s="27">
        <v>1033</v>
      </c>
      <c r="B45" s="150" t="s">
        <v>463</v>
      </c>
      <c r="C45" s="150" t="s">
        <v>464</v>
      </c>
      <c r="D45" s="85"/>
      <c r="E45" s="24" t="s">
        <v>262</v>
      </c>
      <c r="F45" s="24"/>
      <c r="G45" s="24"/>
      <c r="H45" s="188">
        <v>775</v>
      </c>
    </row>
    <row r="46" spans="1:9" s="1" customFormat="1" ht="27" customHeight="1" thickTop="1">
      <c r="A46" s="37" t="s">
        <v>124</v>
      </c>
      <c r="B46" s="26" t="s">
        <v>278</v>
      </c>
      <c r="C46" s="26" t="s">
        <v>279</v>
      </c>
      <c r="D46" s="26" t="s">
        <v>259</v>
      </c>
      <c r="E46" s="25"/>
      <c r="F46" s="25"/>
      <c r="G46" s="25"/>
      <c r="H46" s="190"/>
    </row>
    <row r="47" spans="1:9" s="1" customFormat="1" ht="20.100000000000001" customHeight="1">
      <c r="A47" s="86">
        <v>614</v>
      </c>
      <c r="B47" s="23" t="s">
        <v>1084</v>
      </c>
      <c r="C47" s="23" t="s">
        <v>1085</v>
      </c>
      <c r="D47" s="223"/>
      <c r="E47" s="24" t="s">
        <v>262</v>
      </c>
      <c r="F47" s="24"/>
      <c r="G47" s="24"/>
      <c r="H47" s="188">
        <v>0</v>
      </c>
    </row>
    <row r="48" spans="1:9" s="1" customFormat="1" ht="20.100000000000001" customHeight="1">
      <c r="A48" s="27">
        <v>626</v>
      </c>
      <c r="B48" s="23" t="s">
        <v>503</v>
      </c>
      <c r="C48" s="23" t="s">
        <v>281</v>
      </c>
      <c r="D48" s="85"/>
      <c r="E48" s="24" t="s">
        <v>262</v>
      </c>
      <c r="F48" s="24" t="s">
        <v>262</v>
      </c>
      <c r="G48" s="24"/>
      <c r="H48" s="188">
        <v>650</v>
      </c>
    </row>
    <row r="49" spans="1:10" s="1" customFormat="1" ht="20.100000000000001" customHeight="1">
      <c r="A49" s="27">
        <v>717</v>
      </c>
      <c r="B49" s="23" t="s">
        <v>115</v>
      </c>
      <c r="C49" s="23" t="s">
        <v>283</v>
      </c>
      <c r="D49" s="85"/>
      <c r="E49" s="24" t="s">
        <v>262</v>
      </c>
      <c r="F49" s="24" t="s">
        <v>262</v>
      </c>
      <c r="G49" s="24"/>
      <c r="H49" s="188">
        <v>650</v>
      </c>
    </row>
    <row r="50" spans="1:10" s="1" customFormat="1" ht="20.100000000000001" customHeight="1">
      <c r="A50" s="27">
        <v>717</v>
      </c>
      <c r="B50" s="23" t="s">
        <v>115</v>
      </c>
      <c r="C50" s="23" t="s">
        <v>283</v>
      </c>
      <c r="D50" s="85"/>
      <c r="E50" s="24"/>
      <c r="F50" s="24" t="s">
        <v>262</v>
      </c>
      <c r="G50" s="24" t="s">
        <v>262</v>
      </c>
      <c r="H50" s="188">
        <v>0</v>
      </c>
    </row>
    <row r="51" spans="1:10" s="1" customFormat="1" ht="20.100000000000001" customHeight="1">
      <c r="A51" s="27">
        <v>723</v>
      </c>
      <c r="B51" s="23" t="s">
        <v>504</v>
      </c>
      <c r="C51" s="23" t="s">
        <v>505</v>
      </c>
      <c r="D51" s="85"/>
      <c r="E51" s="24" t="s">
        <v>262</v>
      </c>
      <c r="F51" s="24" t="s">
        <v>262</v>
      </c>
      <c r="G51" s="24" t="s">
        <v>262</v>
      </c>
      <c r="H51" s="188">
        <v>650</v>
      </c>
    </row>
    <row r="52" spans="1:10" s="1" customFormat="1" ht="20.100000000000001" customHeight="1">
      <c r="A52" s="27">
        <v>740</v>
      </c>
      <c r="B52" s="23" t="s">
        <v>506</v>
      </c>
      <c r="C52" s="23" t="s">
        <v>285</v>
      </c>
      <c r="D52" s="85"/>
      <c r="E52" s="24" t="s">
        <v>262</v>
      </c>
      <c r="F52" s="24" t="s">
        <v>262</v>
      </c>
      <c r="G52" s="24" t="s">
        <v>262</v>
      </c>
      <c r="H52" s="188">
        <v>650</v>
      </c>
    </row>
    <row r="53" spans="1:10" s="1" customFormat="1" ht="20.100000000000001" customHeight="1">
      <c r="A53" s="27">
        <v>743</v>
      </c>
      <c r="B53" s="23" t="s">
        <v>286</v>
      </c>
      <c r="C53" s="23" t="s">
        <v>287</v>
      </c>
      <c r="D53" s="85"/>
      <c r="E53" s="24" t="s">
        <v>262</v>
      </c>
      <c r="F53" s="24" t="s">
        <v>262</v>
      </c>
      <c r="G53" s="24"/>
      <c r="H53" s="188">
        <v>650</v>
      </c>
    </row>
    <row r="54" spans="1:10" s="1" customFormat="1" ht="20.100000000000001" customHeight="1">
      <c r="A54" s="27">
        <v>745</v>
      </c>
      <c r="B54" s="23" t="s">
        <v>507</v>
      </c>
      <c r="C54" s="23" t="s">
        <v>508</v>
      </c>
      <c r="D54" s="39"/>
      <c r="E54" s="24" t="s">
        <v>262</v>
      </c>
      <c r="F54" s="24" t="s">
        <v>262</v>
      </c>
      <c r="G54" s="24"/>
      <c r="H54" s="188">
        <v>650</v>
      </c>
    </row>
    <row r="55" spans="1:10" s="1" customFormat="1" ht="20.100000000000001" customHeight="1">
      <c r="A55" s="27">
        <v>746</v>
      </c>
      <c r="B55" s="23" t="s">
        <v>509</v>
      </c>
      <c r="C55" s="23" t="s">
        <v>510</v>
      </c>
      <c r="D55" s="39"/>
      <c r="E55" s="24" t="s">
        <v>262</v>
      </c>
      <c r="F55" s="24" t="s">
        <v>262</v>
      </c>
      <c r="G55" s="24"/>
      <c r="H55" s="188">
        <v>650</v>
      </c>
    </row>
    <row r="56" spans="1:10" s="1" customFormat="1" ht="20.100000000000001" customHeight="1">
      <c r="A56" s="27">
        <v>707</v>
      </c>
      <c r="B56" s="23" t="s">
        <v>511</v>
      </c>
      <c r="C56" s="23" t="s">
        <v>512</v>
      </c>
      <c r="D56" s="39"/>
      <c r="E56" s="24" t="s">
        <v>262</v>
      </c>
      <c r="F56" s="24" t="s">
        <v>262</v>
      </c>
      <c r="G56" s="24" t="s">
        <v>262</v>
      </c>
      <c r="H56" s="188">
        <v>650</v>
      </c>
    </row>
    <row r="57" spans="1:10" s="4" customFormat="1" ht="18">
      <c r="A57" s="46"/>
      <c r="B57" s="92" t="s">
        <v>291</v>
      </c>
      <c r="C57" s="93"/>
      <c r="D57" s="94"/>
      <c r="E57" s="12"/>
      <c r="F57" s="12"/>
      <c r="G57" s="197"/>
      <c r="H57" s="10"/>
      <c r="J57" s="2"/>
    </row>
    <row r="58" spans="1:10" s="4" customFormat="1" ht="18">
      <c r="A58" s="46"/>
      <c r="B58" s="95" t="s">
        <v>292</v>
      </c>
      <c r="C58" s="93"/>
      <c r="D58" s="94"/>
      <c r="E58" s="13"/>
      <c r="F58" s="13"/>
      <c r="G58" s="198"/>
      <c r="H58" s="10"/>
      <c r="J58" s="2"/>
    </row>
    <row r="59" spans="1:10" s="4" customFormat="1" ht="18">
      <c r="A59" s="46"/>
      <c r="B59" s="92"/>
      <c r="C59" s="93"/>
      <c r="D59" s="94"/>
      <c r="E59" s="12"/>
      <c r="F59" s="12"/>
      <c r="G59" s="197"/>
      <c r="H59" s="10"/>
      <c r="J59" s="2"/>
    </row>
    <row r="60" spans="1:10" s="4" customFormat="1" ht="45.6" customHeight="1">
      <c r="A60" s="256" t="s">
        <v>112</v>
      </c>
      <c r="B60" s="257"/>
      <c r="C60" s="257"/>
      <c r="D60" s="257"/>
      <c r="E60" s="257"/>
      <c r="F60" s="257"/>
      <c r="G60" s="257"/>
      <c r="H60" s="257"/>
      <c r="J60" s="2"/>
    </row>
    <row r="61" spans="1:10" s="4" customFormat="1">
      <c r="A61" s="14"/>
      <c r="B61" s="15"/>
      <c r="C61" s="2"/>
      <c r="D61" s="15"/>
      <c r="E61" s="15"/>
      <c r="F61" s="15"/>
      <c r="G61" s="15"/>
      <c r="H61" s="15"/>
      <c r="J61" s="2"/>
    </row>
    <row r="62" spans="1:10" s="4" customFormat="1">
      <c r="A62" s="14"/>
      <c r="B62" s="15"/>
      <c r="C62" s="2"/>
      <c r="D62" s="15"/>
      <c r="E62" s="15"/>
      <c r="F62" s="15"/>
      <c r="G62" s="15"/>
      <c r="H62" s="15"/>
      <c r="J62" s="2"/>
    </row>
    <row r="63" spans="1:10" s="4" customFormat="1">
      <c r="A63" s="14"/>
      <c r="B63" s="15"/>
      <c r="C63" s="2"/>
      <c r="D63" s="15"/>
      <c r="E63" s="15"/>
      <c r="F63" s="15"/>
      <c r="G63" s="15"/>
      <c r="H63" s="15"/>
      <c r="J63" s="2"/>
    </row>
    <row r="64" spans="1:10" s="4" customFormat="1">
      <c r="B64" s="15"/>
      <c r="C64" s="2"/>
      <c r="D64" s="15"/>
      <c r="E64" s="15"/>
      <c r="F64" s="15"/>
      <c r="G64" s="15"/>
      <c r="H64" s="15"/>
      <c r="J64" s="2"/>
    </row>
    <row r="65" spans="2:10" s="6" customFormat="1">
      <c r="B65" s="15"/>
      <c r="C65" s="2"/>
      <c r="D65" s="15"/>
      <c r="E65" s="15"/>
      <c r="F65" s="15"/>
      <c r="G65" s="15"/>
      <c r="H65" s="15"/>
      <c r="I65" s="4"/>
      <c r="J65" s="2"/>
    </row>
    <row r="66" spans="2:10" s="6" customFormat="1">
      <c r="B66" s="15"/>
      <c r="C66" s="2"/>
      <c r="D66" s="15"/>
      <c r="E66" s="15"/>
      <c r="F66" s="15"/>
      <c r="G66" s="15"/>
      <c r="H66" s="15"/>
      <c r="I66" s="4"/>
      <c r="J66" s="2"/>
    </row>
    <row r="67" spans="2:10" s="6" customFormat="1">
      <c r="B67" s="15"/>
      <c r="C67" s="2"/>
      <c r="D67" s="15"/>
      <c r="E67" s="15"/>
      <c r="F67" s="15"/>
      <c r="G67" s="15"/>
      <c r="H67" s="15"/>
      <c r="I67" s="4"/>
      <c r="J67" s="2"/>
    </row>
    <row r="68" spans="2:10" s="6" customFormat="1">
      <c r="B68" s="15"/>
      <c r="C68" s="2"/>
      <c r="D68" s="15"/>
      <c r="E68" s="15"/>
      <c r="F68" s="15"/>
      <c r="G68" s="15"/>
      <c r="H68" s="15"/>
      <c r="I68" s="4"/>
      <c r="J68" s="2"/>
    </row>
    <row r="69" spans="2:10" s="6" customFormat="1">
      <c r="B69" s="15"/>
      <c r="C69" s="2"/>
      <c r="D69" s="15"/>
      <c r="E69" s="15"/>
      <c r="F69" s="15"/>
      <c r="G69" s="15"/>
      <c r="H69" s="15"/>
      <c r="I69" s="4"/>
      <c r="J69" s="2"/>
    </row>
    <row r="70" spans="2:10" s="6" customFormat="1">
      <c r="B70" s="15"/>
      <c r="C70" s="2"/>
      <c r="D70" s="15"/>
      <c r="E70" s="15"/>
      <c r="F70" s="15"/>
      <c r="G70" s="15"/>
      <c r="H70" s="15"/>
      <c r="I70" s="4"/>
      <c r="J70" s="2"/>
    </row>
    <row r="71" spans="2:10" s="6" customFormat="1">
      <c r="B71" s="15"/>
      <c r="C71" s="2"/>
      <c r="D71" s="15"/>
      <c r="E71" s="15"/>
      <c r="F71" s="15"/>
      <c r="G71" s="15"/>
      <c r="H71" s="15"/>
      <c r="I71" s="4"/>
      <c r="J71" s="2"/>
    </row>
    <row r="72" spans="2:10" s="6" customFormat="1">
      <c r="B72" s="15"/>
      <c r="C72" s="2"/>
      <c r="D72" s="15"/>
      <c r="E72" s="15"/>
      <c r="F72" s="15"/>
      <c r="G72" s="15"/>
      <c r="H72" s="15"/>
      <c r="I72" s="4"/>
      <c r="J72" s="2"/>
    </row>
    <row r="73" spans="2:10" s="6" customFormat="1">
      <c r="B73" s="15"/>
      <c r="C73" s="2"/>
      <c r="D73" s="15"/>
      <c r="E73" s="15"/>
      <c r="F73" s="15"/>
      <c r="G73" s="15"/>
      <c r="H73" s="15"/>
      <c r="I73" s="4"/>
      <c r="J73" s="2"/>
    </row>
    <row r="74" spans="2:10" s="6" customFormat="1">
      <c r="B74" s="15"/>
      <c r="C74" s="2"/>
      <c r="D74" s="15"/>
      <c r="E74" s="15"/>
      <c r="F74" s="15"/>
      <c r="G74" s="15"/>
      <c r="H74" s="15"/>
      <c r="I74" s="4"/>
      <c r="J74" s="2"/>
    </row>
    <row r="75" spans="2:10" s="6" customFormat="1">
      <c r="B75" s="15"/>
      <c r="C75" s="2"/>
      <c r="D75" s="15"/>
      <c r="E75" s="15"/>
      <c r="F75" s="15"/>
      <c r="G75" s="15"/>
      <c r="H75" s="15"/>
      <c r="I75" s="4"/>
      <c r="J75" s="2"/>
    </row>
    <row r="76" spans="2:10" s="6" customFormat="1">
      <c r="B76" s="15"/>
      <c r="C76" s="2"/>
      <c r="D76" s="15"/>
      <c r="E76" s="15"/>
      <c r="F76" s="15"/>
      <c r="G76" s="15"/>
      <c r="H76" s="15"/>
      <c r="I76" s="4"/>
      <c r="J76" s="2"/>
    </row>
    <row r="77" spans="2:10" s="6" customFormat="1">
      <c r="B77" s="15"/>
      <c r="C77" s="2"/>
      <c r="D77" s="15"/>
      <c r="E77" s="15"/>
      <c r="F77" s="15"/>
      <c r="G77" s="15"/>
      <c r="H77" s="15"/>
      <c r="I77" s="4"/>
      <c r="J77" s="2"/>
    </row>
    <row r="78" spans="2:10" s="6" customFormat="1">
      <c r="B78" s="15"/>
      <c r="C78" s="2"/>
      <c r="D78" s="15"/>
      <c r="E78" s="15"/>
      <c r="F78" s="15"/>
      <c r="G78" s="15"/>
      <c r="H78" s="15"/>
      <c r="I78" s="4"/>
      <c r="J78" s="2"/>
    </row>
    <row r="79" spans="2:10" s="6" customFormat="1">
      <c r="B79" s="15"/>
      <c r="C79" s="2"/>
      <c r="D79" s="15"/>
      <c r="E79" s="15"/>
      <c r="F79" s="15"/>
      <c r="G79" s="15"/>
      <c r="H79" s="15"/>
      <c r="I79" s="4"/>
      <c r="J79" s="2"/>
    </row>
    <row r="80" spans="2:10" s="6" customFormat="1">
      <c r="B80" s="15"/>
      <c r="C80" s="2"/>
      <c r="D80" s="15"/>
      <c r="E80" s="15"/>
      <c r="F80" s="15"/>
      <c r="G80" s="15"/>
      <c r="H80" s="15"/>
      <c r="I80" s="4"/>
      <c r="J80" s="2"/>
    </row>
    <row r="81" spans="2:10" s="6" customFormat="1">
      <c r="B81" s="15"/>
      <c r="C81" s="2"/>
      <c r="D81" s="15"/>
      <c r="E81" s="15"/>
      <c r="F81" s="15"/>
      <c r="G81" s="15"/>
      <c r="H81" s="15"/>
      <c r="I81" s="4"/>
      <c r="J81" s="2"/>
    </row>
    <row r="82" spans="2:10" s="6" customFormat="1">
      <c r="B82" s="15"/>
      <c r="C82" s="2"/>
      <c r="D82" s="15"/>
      <c r="E82" s="15"/>
      <c r="F82" s="15"/>
      <c r="G82" s="15"/>
      <c r="H82" s="15"/>
      <c r="I82" s="4"/>
      <c r="J82" s="2"/>
    </row>
    <row r="83" spans="2:10" s="6" customFormat="1">
      <c r="B83" s="15"/>
      <c r="C83" s="2"/>
      <c r="D83" s="15"/>
      <c r="E83" s="15"/>
      <c r="F83" s="15"/>
      <c r="G83" s="15"/>
      <c r="H83" s="15"/>
      <c r="I83" s="4"/>
      <c r="J83" s="2"/>
    </row>
    <row r="84" spans="2:10" s="6" customFormat="1">
      <c r="B84" s="15"/>
      <c r="C84" s="2"/>
      <c r="D84" s="15"/>
      <c r="E84" s="15"/>
      <c r="F84" s="15"/>
      <c r="G84" s="15"/>
      <c r="H84" s="15"/>
      <c r="I84" s="4"/>
      <c r="J84" s="2"/>
    </row>
    <row r="85" spans="2:10" s="6" customFormat="1">
      <c r="B85" s="15"/>
      <c r="C85" s="2"/>
      <c r="D85" s="15"/>
      <c r="E85" s="15"/>
      <c r="F85" s="15"/>
      <c r="G85" s="15"/>
      <c r="H85" s="15"/>
      <c r="I85" s="4"/>
      <c r="J85" s="2"/>
    </row>
    <row r="86" spans="2:10" s="6" customFormat="1">
      <c r="B86" s="15"/>
      <c r="C86" s="2"/>
      <c r="D86" s="15"/>
      <c r="E86" s="15"/>
      <c r="F86" s="15"/>
      <c r="G86" s="15"/>
      <c r="H86" s="15"/>
      <c r="I86" s="4"/>
      <c r="J86" s="2"/>
    </row>
    <row r="87" spans="2:10" s="6" customFormat="1">
      <c r="B87" s="15"/>
      <c r="C87" s="2"/>
      <c r="D87" s="15"/>
      <c r="E87" s="15"/>
      <c r="F87" s="15"/>
      <c r="G87" s="15"/>
      <c r="H87" s="15"/>
      <c r="I87" s="4"/>
      <c r="J87" s="2"/>
    </row>
    <row r="88" spans="2:10" s="6" customFormat="1">
      <c r="B88" s="15"/>
      <c r="C88" s="2"/>
      <c r="D88" s="15"/>
      <c r="E88" s="15"/>
      <c r="F88" s="15"/>
      <c r="G88" s="15"/>
      <c r="H88" s="15"/>
      <c r="I88" s="4"/>
      <c r="J88" s="2"/>
    </row>
    <row r="89" spans="2:10" s="6" customFormat="1">
      <c r="B89" s="15"/>
      <c r="C89" s="2"/>
      <c r="D89" s="15"/>
      <c r="E89" s="15"/>
      <c r="F89" s="15"/>
      <c r="G89" s="15"/>
      <c r="H89" s="15"/>
      <c r="I89" s="4"/>
      <c r="J89" s="2"/>
    </row>
    <row r="90" spans="2:10" s="6" customFormat="1">
      <c r="B90" s="15"/>
      <c r="C90" s="2"/>
      <c r="D90" s="15"/>
      <c r="E90" s="15"/>
      <c r="F90" s="15"/>
      <c r="G90" s="15"/>
      <c r="H90" s="15"/>
      <c r="I90" s="4"/>
      <c r="J90" s="2"/>
    </row>
    <row r="91" spans="2:10" s="6" customFormat="1">
      <c r="B91" s="15"/>
      <c r="C91" s="2"/>
      <c r="D91" s="15"/>
      <c r="E91" s="15"/>
      <c r="F91" s="15"/>
      <c r="G91" s="15"/>
      <c r="H91" s="15"/>
      <c r="I91" s="4"/>
      <c r="J91" s="2"/>
    </row>
    <row r="92" spans="2:10" s="6" customFormat="1">
      <c r="B92" s="15"/>
      <c r="C92" s="2"/>
      <c r="D92" s="15"/>
      <c r="E92" s="15"/>
      <c r="F92" s="15"/>
      <c r="G92" s="15"/>
      <c r="H92" s="15"/>
      <c r="I92" s="4"/>
      <c r="J92" s="2"/>
    </row>
    <row r="93" spans="2:10" s="6" customFormat="1">
      <c r="B93" s="15"/>
      <c r="C93" s="2"/>
      <c r="D93" s="15"/>
      <c r="E93" s="15"/>
      <c r="F93" s="15"/>
      <c r="G93" s="15"/>
      <c r="H93" s="15"/>
      <c r="I93" s="4"/>
      <c r="J93" s="2"/>
    </row>
    <row r="94" spans="2:10" s="6" customFormat="1">
      <c r="B94" s="15"/>
      <c r="C94" s="2"/>
      <c r="D94" s="15"/>
      <c r="E94" s="15"/>
      <c r="F94" s="15"/>
      <c r="G94" s="15"/>
      <c r="H94" s="15"/>
      <c r="I94" s="4"/>
      <c r="J94" s="2"/>
    </row>
    <row r="95" spans="2:10" s="6" customFormat="1">
      <c r="B95" s="15"/>
      <c r="C95" s="2"/>
      <c r="D95" s="15"/>
      <c r="E95" s="15"/>
      <c r="F95" s="15"/>
      <c r="G95" s="15"/>
      <c r="H95" s="15"/>
      <c r="I95" s="4"/>
      <c r="J95" s="2"/>
    </row>
    <row r="96" spans="2:10" s="6" customFormat="1">
      <c r="B96" s="15"/>
      <c r="C96" s="2"/>
      <c r="D96" s="15"/>
      <c r="E96" s="15"/>
      <c r="F96" s="15"/>
      <c r="G96" s="15"/>
      <c r="H96" s="15"/>
      <c r="I96" s="4"/>
      <c r="J96" s="2"/>
    </row>
    <row r="97" spans="2:10" s="6" customFormat="1">
      <c r="B97" s="15"/>
      <c r="C97" s="2"/>
      <c r="D97" s="15"/>
      <c r="E97" s="15"/>
      <c r="F97" s="15"/>
      <c r="G97" s="15"/>
      <c r="H97" s="15"/>
      <c r="I97" s="4"/>
      <c r="J97" s="2"/>
    </row>
    <row r="98" spans="2:10" s="6" customFormat="1">
      <c r="B98" s="15"/>
      <c r="C98" s="2"/>
      <c r="D98" s="15"/>
      <c r="E98" s="15"/>
      <c r="F98" s="15"/>
      <c r="G98" s="15"/>
      <c r="H98" s="15"/>
      <c r="I98" s="4"/>
      <c r="J98" s="2"/>
    </row>
    <row r="99" spans="2:10" s="6" customFormat="1">
      <c r="B99" s="15"/>
      <c r="C99" s="2"/>
      <c r="D99" s="15"/>
      <c r="E99" s="15"/>
      <c r="F99" s="15"/>
      <c r="G99" s="15"/>
      <c r="H99" s="15"/>
      <c r="I99" s="4"/>
      <c r="J99" s="2"/>
    </row>
    <row r="100" spans="2:10" s="6" customFormat="1">
      <c r="B100" s="15"/>
      <c r="C100" s="2"/>
      <c r="D100" s="15"/>
      <c r="E100" s="15"/>
      <c r="F100" s="15"/>
      <c r="G100" s="15"/>
      <c r="H100" s="15"/>
      <c r="I100" s="4"/>
      <c r="J100" s="2"/>
    </row>
    <row r="101" spans="2:10" s="6" customFormat="1">
      <c r="B101" s="15"/>
      <c r="C101" s="2"/>
      <c r="D101" s="15"/>
      <c r="E101" s="15"/>
      <c r="F101" s="15"/>
      <c r="G101" s="15"/>
      <c r="H101" s="15"/>
      <c r="I101" s="4"/>
      <c r="J101" s="2"/>
    </row>
    <row r="102" spans="2:10" s="6" customFormat="1">
      <c r="B102" s="15"/>
      <c r="C102" s="2"/>
      <c r="D102" s="15"/>
      <c r="E102" s="15"/>
      <c r="F102" s="15"/>
      <c r="G102" s="15"/>
      <c r="H102" s="15"/>
      <c r="I102" s="4"/>
      <c r="J102" s="2"/>
    </row>
    <row r="103" spans="2:10" s="6" customFormat="1">
      <c r="B103" s="15"/>
      <c r="C103" s="2"/>
      <c r="D103" s="15"/>
      <c r="E103" s="15"/>
      <c r="F103" s="15"/>
      <c r="G103" s="15"/>
      <c r="H103" s="15"/>
      <c r="I103" s="4"/>
      <c r="J103" s="2"/>
    </row>
    <row r="104" spans="2:10" s="6" customFormat="1">
      <c r="B104" s="15"/>
      <c r="C104" s="2"/>
      <c r="D104" s="15"/>
      <c r="E104" s="15"/>
      <c r="F104" s="15"/>
      <c r="G104" s="15"/>
      <c r="H104" s="15"/>
      <c r="I104" s="4"/>
      <c r="J104" s="2"/>
    </row>
    <row r="105" spans="2:10" s="6" customFormat="1">
      <c r="B105" s="15"/>
      <c r="C105" s="2"/>
      <c r="D105" s="15"/>
      <c r="E105" s="15"/>
      <c r="F105" s="15"/>
      <c r="G105" s="15"/>
      <c r="H105" s="15"/>
      <c r="I105" s="4"/>
      <c r="J105" s="2"/>
    </row>
    <row r="106" spans="2:10" s="6" customFormat="1">
      <c r="B106" s="15"/>
      <c r="C106" s="2"/>
      <c r="D106" s="15"/>
      <c r="E106" s="15"/>
      <c r="F106" s="15"/>
      <c r="G106" s="15"/>
      <c r="H106" s="15"/>
      <c r="I106" s="4"/>
      <c r="J106" s="2"/>
    </row>
    <row r="107" spans="2:10" s="6" customFormat="1">
      <c r="B107" s="15"/>
      <c r="C107" s="2"/>
      <c r="D107" s="15"/>
      <c r="E107" s="15"/>
      <c r="F107" s="15"/>
      <c r="G107" s="15"/>
      <c r="H107" s="15"/>
      <c r="I107" s="4"/>
      <c r="J107" s="2"/>
    </row>
    <row r="108" spans="2:10" s="6" customFormat="1">
      <c r="B108" s="15"/>
      <c r="C108" s="2"/>
      <c r="D108" s="15"/>
      <c r="E108" s="15"/>
      <c r="F108" s="15"/>
      <c r="G108" s="15"/>
      <c r="H108" s="15"/>
      <c r="I108" s="4"/>
      <c r="J108" s="2"/>
    </row>
    <row r="109" spans="2:10" s="6" customFormat="1">
      <c r="B109" s="15"/>
      <c r="C109" s="2"/>
      <c r="D109" s="15"/>
      <c r="E109" s="15"/>
      <c r="F109" s="15"/>
      <c r="G109" s="15"/>
      <c r="H109" s="15"/>
      <c r="I109" s="4"/>
      <c r="J109" s="2"/>
    </row>
    <row r="110" spans="2:10" s="6" customFormat="1">
      <c r="B110" s="15"/>
      <c r="C110" s="2"/>
      <c r="D110" s="15"/>
      <c r="E110" s="15"/>
      <c r="F110" s="15"/>
      <c r="G110" s="15"/>
      <c r="H110" s="15"/>
      <c r="I110" s="4"/>
      <c r="J110" s="2"/>
    </row>
    <row r="111" spans="2:10" s="6" customFormat="1">
      <c r="B111" s="15"/>
      <c r="C111" s="2"/>
      <c r="D111" s="15"/>
      <c r="E111" s="15"/>
      <c r="F111" s="15"/>
      <c r="G111" s="15"/>
      <c r="H111" s="15"/>
      <c r="I111" s="4"/>
      <c r="J111" s="2"/>
    </row>
    <row r="112" spans="2:10" s="6" customFormat="1">
      <c r="B112" s="15"/>
      <c r="C112" s="2"/>
      <c r="D112" s="15"/>
      <c r="E112" s="15"/>
      <c r="F112" s="15"/>
      <c r="G112" s="15"/>
      <c r="H112" s="15"/>
      <c r="I112" s="4"/>
      <c r="J112" s="2"/>
    </row>
    <row r="113" spans="2:10" s="6" customFormat="1">
      <c r="B113" s="15"/>
      <c r="C113" s="2"/>
      <c r="D113" s="15"/>
      <c r="E113" s="15"/>
      <c r="F113" s="15"/>
      <c r="G113" s="15"/>
      <c r="H113" s="15"/>
      <c r="I113" s="4"/>
      <c r="J113" s="2"/>
    </row>
    <row r="114" spans="2:10" s="6" customFormat="1">
      <c r="B114" s="15"/>
      <c r="C114" s="2"/>
      <c r="D114" s="15"/>
      <c r="E114" s="15"/>
      <c r="F114" s="15"/>
      <c r="G114" s="15"/>
      <c r="H114" s="15"/>
      <c r="I114" s="4"/>
      <c r="J114" s="2"/>
    </row>
    <row r="115" spans="2:10" s="6" customFormat="1">
      <c r="B115" s="15"/>
      <c r="C115" s="2"/>
      <c r="D115" s="15"/>
      <c r="E115" s="15"/>
      <c r="F115" s="15"/>
      <c r="G115" s="15"/>
      <c r="H115" s="15"/>
      <c r="I115" s="4"/>
      <c r="J115" s="2"/>
    </row>
    <row r="116" spans="2:10" s="6" customFormat="1">
      <c r="B116" s="15"/>
      <c r="C116" s="2"/>
      <c r="D116" s="15"/>
      <c r="E116" s="15"/>
      <c r="F116" s="15"/>
      <c r="G116" s="15"/>
      <c r="H116" s="15"/>
      <c r="I116" s="4"/>
      <c r="J116" s="2"/>
    </row>
    <row r="117" spans="2:10" s="6" customFormat="1">
      <c r="B117" s="15"/>
      <c r="C117" s="2"/>
      <c r="D117" s="15"/>
      <c r="E117" s="15"/>
      <c r="F117" s="15"/>
      <c r="G117" s="15"/>
      <c r="H117" s="15"/>
      <c r="I117" s="4"/>
      <c r="J117" s="2"/>
    </row>
    <row r="118" spans="2:10" s="6" customFormat="1">
      <c r="B118" s="15"/>
      <c r="C118" s="2"/>
      <c r="D118" s="15"/>
      <c r="E118" s="15"/>
      <c r="F118" s="15"/>
      <c r="G118" s="15"/>
      <c r="H118" s="15"/>
      <c r="I118" s="4"/>
      <c r="J118" s="2"/>
    </row>
    <row r="119" spans="2:10" s="6" customFormat="1">
      <c r="B119" s="15"/>
      <c r="C119" s="2"/>
      <c r="D119" s="15"/>
      <c r="E119" s="15"/>
      <c r="F119" s="15"/>
      <c r="G119" s="15"/>
      <c r="H119" s="15"/>
      <c r="I119" s="4"/>
      <c r="J119" s="2"/>
    </row>
    <row r="120" spans="2:10" s="6" customFormat="1">
      <c r="B120" s="15"/>
      <c r="C120" s="2"/>
      <c r="D120" s="15"/>
      <c r="E120" s="15"/>
      <c r="F120" s="15"/>
      <c r="G120" s="15"/>
      <c r="H120" s="15"/>
      <c r="I120" s="4"/>
      <c r="J120" s="2"/>
    </row>
    <row r="121" spans="2:10" s="6" customFormat="1">
      <c r="B121" s="15"/>
      <c r="C121" s="2"/>
      <c r="D121" s="15"/>
      <c r="E121" s="15"/>
      <c r="F121" s="15"/>
      <c r="G121" s="15"/>
      <c r="H121" s="15"/>
      <c r="I121" s="4"/>
      <c r="J121" s="2"/>
    </row>
    <row r="122" spans="2:10" s="6" customFormat="1">
      <c r="B122" s="15"/>
      <c r="C122" s="2"/>
      <c r="D122" s="15"/>
      <c r="E122" s="15"/>
      <c r="F122" s="15"/>
      <c r="G122" s="15"/>
      <c r="H122" s="15"/>
      <c r="I122" s="4"/>
      <c r="J122" s="2"/>
    </row>
    <row r="123" spans="2:10" s="6" customFormat="1">
      <c r="B123" s="15"/>
      <c r="C123" s="2"/>
      <c r="D123" s="15"/>
      <c r="E123" s="15"/>
      <c r="F123" s="15"/>
      <c r="G123" s="15"/>
      <c r="H123" s="15"/>
      <c r="I123" s="4"/>
      <c r="J123" s="2"/>
    </row>
    <row r="124" spans="2:10" s="6" customFormat="1">
      <c r="B124" s="15"/>
      <c r="C124" s="2"/>
      <c r="D124" s="15"/>
      <c r="E124" s="15"/>
      <c r="F124" s="15"/>
      <c r="G124" s="15"/>
      <c r="H124" s="15"/>
      <c r="I124" s="4"/>
      <c r="J124" s="2"/>
    </row>
    <row r="125" spans="2:10" s="6" customFormat="1">
      <c r="B125" s="15"/>
      <c r="C125" s="2"/>
      <c r="D125" s="15"/>
      <c r="E125" s="15"/>
      <c r="F125" s="15"/>
      <c r="G125" s="15"/>
      <c r="H125" s="15"/>
      <c r="I125" s="4"/>
      <c r="J125" s="2"/>
    </row>
    <row r="126" spans="2:10" s="6" customFormat="1">
      <c r="B126" s="15"/>
      <c r="C126" s="2"/>
      <c r="D126" s="15"/>
      <c r="E126" s="15"/>
      <c r="F126" s="15"/>
      <c r="G126" s="15"/>
      <c r="H126" s="15"/>
      <c r="I126" s="4"/>
      <c r="J126" s="2"/>
    </row>
    <row r="127" spans="2:10" s="6" customFormat="1">
      <c r="B127" s="15"/>
      <c r="C127" s="2"/>
      <c r="D127" s="15"/>
      <c r="E127" s="15"/>
      <c r="F127" s="15"/>
      <c r="G127" s="15"/>
      <c r="H127" s="15"/>
      <c r="I127" s="4"/>
      <c r="J127" s="2"/>
    </row>
  </sheetData>
  <mergeCells count="3">
    <mergeCell ref="A1:H1"/>
    <mergeCell ref="A5:H5"/>
    <mergeCell ref="A60:H60"/>
  </mergeCells>
  <conditionalFormatting sqref="A53:G53 E54:G56 A10:H15 A17:H18 A20:H30 A32:H34 E36:H37 A39:H40 E42:H45 E47:H52">
    <cfRule type="cellIs" dxfId="189" priority="3" stopIfTrue="1" operator="equal">
      <formula>"S"</formula>
    </cfRule>
  </conditionalFormatting>
  <conditionalFormatting sqref="A16:E16 H16 A41:D45">
    <cfRule type="cellIs" dxfId="188" priority="5" stopIfTrue="1" operator="equal">
      <formula>"S"</formula>
    </cfRule>
  </conditionalFormatting>
  <conditionalFormatting sqref="A37:D38">
    <cfRule type="cellIs" dxfId="187" priority="6" stopIfTrue="1" operator="equal">
      <formula>"S"</formula>
    </cfRule>
  </conditionalFormatting>
  <conditionalFormatting sqref="A47:D56">
    <cfRule type="cellIs" dxfId="186" priority="2" stopIfTrue="1" operator="equal">
      <formula>"S"</formula>
    </cfRule>
  </conditionalFormatting>
  <conditionalFormatting sqref="H53:H56">
    <cfRule type="cellIs" dxfId="185" priority="1" stopIfTrue="1" operator="equal">
      <formula>"S"</formula>
    </cfRule>
  </conditionalFormatting>
  <printOptions horizontalCentered="1"/>
  <pageMargins left="0.25" right="0.25" top="0.59055118110236204" bottom="0.59055118110236204" header="0.196850393700787" footer="0.39370078740157499"/>
  <pageSetup paperSize="9" scale="40" fitToHeight="2" orientation="portrait" cellComments="asDisplayed" r:id="rId1"/>
  <headerFooter alignWithMargins="0">
    <oddFooter>&amp;L&amp;"Arial,Κανονικά"&amp;9&amp;F&amp;R&amp;"Arial,Κανονικά"&amp;9&amp;P</oddFooter>
  </headerFooter>
  <colBreaks count="1" manualBreakCount="1">
    <brk id="3" max="1048575" man="1"/>
  </colBreaks>
  <ignoredErrors>
    <ignoredError sqref="I32:XFD32" numberStoredAsText="1"/>
  </ignoredError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DD72A8-9FD6-41DF-B804-9682B0CED832}">
  <sheetPr>
    <tabColor rgb="FF00B050"/>
  </sheetPr>
  <dimension ref="A1:M232"/>
  <sheetViews>
    <sheetView showGridLines="0" view="pageBreakPreview" zoomScale="70" zoomScaleNormal="75" zoomScaleSheetLayoutView="70" workbookViewId="0">
      <pane xSplit="4" ySplit="8" topLeftCell="E30" activePane="bottomRight" state="frozen"/>
      <selection activeCell="K2" sqref="K2:L2"/>
      <selection pane="topRight" activeCell="K2" sqref="K2:L2"/>
      <selection pane="bottomLeft" activeCell="K2" sqref="K2:L2"/>
      <selection pane="bottomRight" activeCell="D43" sqref="D43"/>
    </sheetView>
  </sheetViews>
  <sheetFormatPr defaultColWidth="6.5703125" defaultRowHeight="12.75" outlineLevelCol="1"/>
  <cols>
    <col min="1" max="1" width="8.5703125" style="14" customWidth="1"/>
    <col min="2" max="2" width="79.140625" style="2" bestFit="1" customWidth="1"/>
    <col min="3" max="3" width="71.42578125" style="2" customWidth="1" outlineLevel="1"/>
    <col min="4" max="4" width="36.7109375" style="2" customWidth="1"/>
    <col min="5" max="5" width="13.28515625" style="2" customWidth="1"/>
    <col min="6" max="7" width="13.28515625" style="8" customWidth="1"/>
    <col min="8" max="8" width="20" style="20" customWidth="1"/>
    <col min="9" max="10" width="6.5703125" style="2" customWidth="1"/>
    <col min="11" max="11" width="13.7109375" style="98" customWidth="1"/>
    <col min="12" max="12" width="6.5703125" style="2" customWidth="1"/>
    <col min="13" max="13" width="8.5703125" style="98" customWidth="1"/>
    <col min="14" max="14" width="6.5703125" style="2" customWidth="1"/>
    <col min="15" max="15" width="9.7109375" style="2" customWidth="1"/>
    <col min="16" max="16" width="6.5703125" style="2" customWidth="1"/>
    <col min="17" max="243" width="6.5703125" style="2"/>
    <col min="244" max="244" width="12.28515625" style="2" customWidth="1"/>
    <col min="245" max="245" width="84.42578125" style="2" customWidth="1"/>
    <col min="246" max="246" width="10.5703125" style="2" customWidth="1"/>
    <col min="247" max="247" width="14.5703125" style="2" customWidth="1"/>
    <col min="248" max="249" width="13.42578125" style="2" customWidth="1"/>
    <col min="250" max="250" width="14.42578125" style="2" customWidth="1"/>
    <col min="251" max="251" width="13.42578125" style="2" customWidth="1"/>
    <col min="252" max="252" width="15.28515625" style="2" customWidth="1"/>
    <col min="253" max="253" width="13.42578125" style="2" customWidth="1"/>
    <col min="254" max="254" width="11.5703125" style="2" customWidth="1"/>
    <col min="255" max="255" width="12.42578125" style="2" customWidth="1"/>
    <col min="256" max="256" width="10.7109375" style="2" customWidth="1"/>
    <col min="257" max="260" width="10.28515625" style="2" customWidth="1"/>
    <col min="261" max="261" width="7.28515625" style="2" customWidth="1"/>
    <col min="262" max="262" width="9.28515625" style="2" customWidth="1"/>
    <col min="263" max="263" width="8.42578125" style="2" customWidth="1"/>
    <col min="264" max="264" width="8.28515625" style="2" customWidth="1"/>
    <col min="265" max="266" width="6.5703125" style="2" customWidth="1"/>
    <col min="267" max="267" width="13.7109375" style="2" customWidth="1"/>
    <col min="268" max="268" width="6.5703125" style="2" customWidth="1"/>
    <col min="269" max="269" width="8.5703125" style="2" customWidth="1"/>
    <col min="270" max="270" width="6.5703125" style="2" customWidth="1"/>
    <col min="271" max="271" width="9.7109375" style="2" customWidth="1"/>
    <col min="272" max="272" width="6.5703125" style="2" customWidth="1"/>
    <col min="273" max="499" width="6.5703125" style="2"/>
    <col min="500" max="500" width="12.28515625" style="2" customWidth="1"/>
    <col min="501" max="501" width="84.42578125" style="2" customWidth="1"/>
    <col min="502" max="502" width="10.5703125" style="2" customWidth="1"/>
    <col min="503" max="503" width="14.5703125" style="2" customWidth="1"/>
    <col min="504" max="505" width="13.42578125" style="2" customWidth="1"/>
    <col min="506" max="506" width="14.42578125" style="2" customWidth="1"/>
    <col min="507" max="507" width="13.42578125" style="2" customWidth="1"/>
    <col min="508" max="508" width="15.28515625" style="2" customWidth="1"/>
    <col min="509" max="509" width="13.42578125" style="2" customWidth="1"/>
    <col min="510" max="510" width="11.5703125" style="2" customWidth="1"/>
    <col min="511" max="511" width="12.42578125" style="2" customWidth="1"/>
    <col min="512" max="512" width="10.7109375" style="2" customWidth="1"/>
    <col min="513" max="516" width="10.28515625" style="2" customWidth="1"/>
    <col min="517" max="517" width="7.28515625" style="2" customWidth="1"/>
    <col min="518" max="518" width="9.28515625" style="2" customWidth="1"/>
    <col min="519" max="519" width="8.42578125" style="2" customWidth="1"/>
    <col min="520" max="520" width="8.28515625" style="2" customWidth="1"/>
    <col min="521" max="522" width="6.5703125" style="2" customWidth="1"/>
    <col min="523" max="523" width="13.7109375" style="2" customWidth="1"/>
    <col min="524" max="524" width="6.5703125" style="2" customWidth="1"/>
    <col min="525" max="525" width="8.5703125" style="2" customWidth="1"/>
    <col min="526" max="526" width="6.5703125" style="2" customWidth="1"/>
    <col min="527" max="527" width="9.7109375" style="2" customWidth="1"/>
    <col min="528" max="528" width="6.5703125" style="2" customWidth="1"/>
    <col min="529" max="755" width="6.5703125" style="2"/>
    <col min="756" max="756" width="12.28515625" style="2" customWidth="1"/>
    <col min="757" max="757" width="84.42578125" style="2" customWidth="1"/>
    <col min="758" max="758" width="10.5703125" style="2" customWidth="1"/>
    <col min="759" max="759" width="14.5703125" style="2" customWidth="1"/>
    <col min="760" max="761" width="13.42578125" style="2" customWidth="1"/>
    <col min="762" max="762" width="14.42578125" style="2" customWidth="1"/>
    <col min="763" max="763" width="13.42578125" style="2" customWidth="1"/>
    <col min="764" max="764" width="15.28515625" style="2" customWidth="1"/>
    <col min="765" max="765" width="13.42578125" style="2" customWidth="1"/>
    <col min="766" max="766" width="11.5703125" style="2" customWidth="1"/>
    <col min="767" max="767" width="12.42578125" style="2" customWidth="1"/>
    <col min="768" max="768" width="10.7109375" style="2" customWidth="1"/>
    <col min="769" max="772" width="10.28515625" style="2" customWidth="1"/>
    <col min="773" max="773" width="7.28515625" style="2" customWidth="1"/>
    <col min="774" max="774" width="9.28515625" style="2" customWidth="1"/>
    <col min="775" max="775" width="8.42578125" style="2" customWidth="1"/>
    <col min="776" max="776" width="8.28515625" style="2" customWidth="1"/>
    <col min="777" max="778" width="6.5703125" style="2" customWidth="1"/>
    <col min="779" max="779" width="13.7109375" style="2" customWidth="1"/>
    <col min="780" max="780" width="6.5703125" style="2" customWidth="1"/>
    <col min="781" max="781" width="8.5703125" style="2" customWidth="1"/>
    <col min="782" max="782" width="6.5703125" style="2" customWidth="1"/>
    <col min="783" max="783" width="9.7109375" style="2" customWidth="1"/>
    <col min="784" max="784" width="6.5703125" style="2" customWidth="1"/>
    <col min="785" max="1011" width="6.5703125" style="2"/>
    <col min="1012" max="1012" width="12.28515625" style="2" customWidth="1"/>
    <col min="1013" max="1013" width="84.42578125" style="2" customWidth="1"/>
    <col min="1014" max="1014" width="10.5703125" style="2" customWidth="1"/>
    <col min="1015" max="1015" width="14.5703125" style="2" customWidth="1"/>
    <col min="1016" max="1017" width="13.42578125" style="2" customWidth="1"/>
    <col min="1018" max="1018" width="14.42578125" style="2" customWidth="1"/>
    <col min="1019" max="1019" width="13.42578125" style="2" customWidth="1"/>
    <col min="1020" max="1020" width="15.28515625" style="2" customWidth="1"/>
    <col min="1021" max="1021" width="13.42578125" style="2" customWidth="1"/>
    <col min="1022" max="1022" width="11.5703125" style="2" customWidth="1"/>
    <col min="1023" max="1023" width="12.42578125" style="2" customWidth="1"/>
    <col min="1024" max="1024" width="10.7109375" style="2" customWidth="1"/>
    <col min="1025" max="1028" width="10.28515625" style="2" customWidth="1"/>
    <col min="1029" max="1029" width="7.28515625" style="2" customWidth="1"/>
    <col min="1030" max="1030" width="9.28515625" style="2" customWidth="1"/>
    <col min="1031" max="1031" width="8.42578125" style="2" customWidth="1"/>
    <col min="1032" max="1032" width="8.28515625" style="2" customWidth="1"/>
    <col min="1033" max="1034" width="6.5703125" style="2" customWidth="1"/>
    <col min="1035" max="1035" width="13.7109375" style="2" customWidth="1"/>
    <col min="1036" max="1036" width="6.5703125" style="2" customWidth="1"/>
    <col min="1037" max="1037" width="8.5703125" style="2" customWidth="1"/>
    <col min="1038" max="1038" width="6.5703125" style="2" customWidth="1"/>
    <col min="1039" max="1039" width="9.7109375" style="2" customWidth="1"/>
    <col min="1040" max="1040" width="6.5703125" style="2" customWidth="1"/>
    <col min="1041" max="1267" width="6.5703125" style="2"/>
    <col min="1268" max="1268" width="12.28515625" style="2" customWidth="1"/>
    <col min="1269" max="1269" width="84.42578125" style="2" customWidth="1"/>
    <col min="1270" max="1270" width="10.5703125" style="2" customWidth="1"/>
    <col min="1271" max="1271" width="14.5703125" style="2" customWidth="1"/>
    <col min="1272" max="1273" width="13.42578125" style="2" customWidth="1"/>
    <col min="1274" max="1274" width="14.42578125" style="2" customWidth="1"/>
    <col min="1275" max="1275" width="13.42578125" style="2" customWidth="1"/>
    <col min="1276" max="1276" width="15.28515625" style="2" customWidth="1"/>
    <col min="1277" max="1277" width="13.42578125" style="2" customWidth="1"/>
    <col min="1278" max="1278" width="11.5703125" style="2" customWidth="1"/>
    <col min="1279" max="1279" width="12.42578125" style="2" customWidth="1"/>
    <col min="1280" max="1280" width="10.7109375" style="2" customWidth="1"/>
    <col min="1281" max="1284" width="10.28515625" style="2" customWidth="1"/>
    <col min="1285" max="1285" width="7.28515625" style="2" customWidth="1"/>
    <col min="1286" max="1286" width="9.28515625" style="2" customWidth="1"/>
    <col min="1287" max="1287" width="8.42578125" style="2" customWidth="1"/>
    <col min="1288" max="1288" width="8.28515625" style="2" customWidth="1"/>
    <col min="1289" max="1290" width="6.5703125" style="2" customWidth="1"/>
    <col min="1291" max="1291" width="13.7109375" style="2" customWidth="1"/>
    <col min="1292" max="1292" width="6.5703125" style="2" customWidth="1"/>
    <col min="1293" max="1293" width="8.5703125" style="2" customWidth="1"/>
    <col min="1294" max="1294" width="6.5703125" style="2" customWidth="1"/>
    <col min="1295" max="1295" width="9.7109375" style="2" customWidth="1"/>
    <col min="1296" max="1296" width="6.5703125" style="2" customWidth="1"/>
    <col min="1297" max="1523" width="6.5703125" style="2"/>
    <col min="1524" max="1524" width="12.28515625" style="2" customWidth="1"/>
    <col min="1525" max="1525" width="84.42578125" style="2" customWidth="1"/>
    <col min="1526" max="1526" width="10.5703125" style="2" customWidth="1"/>
    <col min="1527" max="1527" width="14.5703125" style="2" customWidth="1"/>
    <col min="1528" max="1529" width="13.42578125" style="2" customWidth="1"/>
    <col min="1530" max="1530" width="14.42578125" style="2" customWidth="1"/>
    <col min="1531" max="1531" width="13.42578125" style="2" customWidth="1"/>
    <col min="1532" max="1532" width="15.28515625" style="2" customWidth="1"/>
    <col min="1533" max="1533" width="13.42578125" style="2" customWidth="1"/>
    <col min="1534" max="1534" width="11.5703125" style="2" customWidth="1"/>
    <col min="1535" max="1535" width="12.42578125" style="2" customWidth="1"/>
    <col min="1536" max="1536" width="10.7109375" style="2" customWidth="1"/>
    <col min="1537" max="1540" width="10.28515625" style="2" customWidth="1"/>
    <col min="1541" max="1541" width="7.28515625" style="2" customWidth="1"/>
    <col min="1542" max="1542" width="9.28515625" style="2" customWidth="1"/>
    <col min="1543" max="1543" width="8.42578125" style="2" customWidth="1"/>
    <col min="1544" max="1544" width="8.28515625" style="2" customWidth="1"/>
    <col min="1545" max="1546" width="6.5703125" style="2" customWidth="1"/>
    <col min="1547" max="1547" width="13.7109375" style="2" customWidth="1"/>
    <col min="1548" max="1548" width="6.5703125" style="2" customWidth="1"/>
    <col min="1549" max="1549" width="8.5703125" style="2" customWidth="1"/>
    <col min="1550" max="1550" width="6.5703125" style="2" customWidth="1"/>
    <col min="1551" max="1551" width="9.7109375" style="2" customWidth="1"/>
    <col min="1552" max="1552" width="6.5703125" style="2" customWidth="1"/>
    <col min="1553" max="1779" width="6.5703125" style="2"/>
    <col min="1780" max="1780" width="12.28515625" style="2" customWidth="1"/>
    <col min="1781" max="1781" width="84.42578125" style="2" customWidth="1"/>
    <col min="1782" max="1782" width="10.5703125" style="2" customWidth="1"/>
    <col min="1783" max="1783" width="14.5703125" style="2" customWidth="1"/>
    <col min="1784" max="1785" width="13.42578125" style="2" customWidth="1"/>
    <col min="1786" max="1786" width="14.42578125" style="2" customWidth="1"/>
    <col min="1787" max="1787" width="13.42578125" style="2" customWidth="1"/>
    <col min="1788" max="1788" width="15.28515625" style="2" customWidth="1"/>
    <col min="1789" max="1789" width="13.42578125" style="2" customWidth="1"/>
    <col min="1790" max="1790" width="11.5703125" style="2" customWidth="1"/>
    <col min="1791" max="1791" width="12.42578125" style="2" customWidth="1"/>
    <col min="1792" max="1792" width="10.7109375" style="2" customWidth="1"/>
    <col min="1793" max="1796" width="10.28515625" style="2" customWidth="1"/>
    <col min="1797" max="1797" width="7.28515625" style="2" customWidth="1"/>
    <col min="1798" max="1798" width="9.28515625" style="2" customWidth="1"/>
    <col min="1799" max="1799" width="8.42578125" style="2" customWidth="1"/>
    <col min="1800" max="1800" width="8.28515625" style="2" customWidth="1"/>
    <col min="1801" max="1802" width="6.5703125" style="2" customWidth="1"/>
    <col min="1803" max="1803" width="13.7109375" style="2" customWidth="1"/>
    <col min="1804" max="1804" width="6.5703125" style="2" customWidth="1"/>
    <col min="1805" max="1805" width="8.5703125" style="2" customWidth="1"/>
    <col min="1806" max="1806" width="6.5703125" style="2" customWidth="1"/>
    <col min="1807" max="1807" width="9.7109375" style="2" customWidth="1"/>
    <col min="1808" max="1808" width="6.5703125" style="2" customWidth="1"/>
    <col min="1809" max="2035" width="6.5703125" style="2"/>
    <col min="2036" max="2036" width="12.28515625" style="2" customWidth="1"/>
    <col min="2037" max="2037" width="84.42578125" style="2" customWidth="1"/>
    <col min="2038" max="2038" width="10.5703125" style="2" customWidth="1"/>
    <col min="2039" max="2039" width="14.5703125" style="2" customWidth="1"/>
    <col min="2040" max="2041" width="13.42578125" style="2" customWidth="1"/>
    <col min="2042" max="2042" width="14.42578125" style="2" customWidth="1"/>
    <col min="2043" max="2043" width="13.42578125" style="2" customWidth="1"/>
    <col min="2044" max="2044" width="15.28515625" style="2" customWidth="1"/>
    <col min="2045" max="2045" width="13.42578125" style="2" customWidth="1"/>
    <col min="2046" max="2046" width="11.5703125" style="2" customWidth="1"/>
    <col min="2047" max="2047" width="12.42578125" style="2" customWidth="1"/>
    <col min="2048" max="2048" width="10.7109375" style="2" customWidth="1"/>
    <col min="2049" max="2052" width="10.28515625" style="2" customWidth="1"/>
    <col min="2053" max="2053" width="7.28515625" style="2" customWidth="1"/>
    <col min="2054" max="2054" width="9.28515625" style="2" customWidth="1"/>
    <col min="2055" max="2055" width="8.42578125" style="2" customWidth="1"/>
    <col min="2056" max="2056" width="8.28515625" style="2" customWidth="1"/>
    <col min="2057" max="2058" width="6.5703125" style="2" customWidth="1"/>
    <col min="2059" max="2059" width="13.7109375" style="2" customWidth="1"/>
    <col min="2060" max="2060" width="6.5703125" style="2" customWidth="1"/>
    <col min="2061" max="2061" width="8.5703125" style="2" customWidth="1"/>
    <col min="2062" max="2062" width="6.5703125" style="2" customWidth="1"/>
    <col min="2063" max="2063" width="9.7109375" style="2" customWidth="1"/>
    <col min="2064" max="2064" width="6.5703125" style="2" customWidth="1"/>
    <col min="2065" max="2291" width="6.5703125" style="2"/>
    <col min="2292" max="2292" width="12.28515625" style="2" customWidth="1"/>
    <col min="2293" max="2293" width="84.42578125" style="2" customWidth="1"/>
    <col min="2294" max="2294" width="10.5703125" style="2" customWidth="1"/>
    <col min="2295" max="2295" width="14.5703125" style="2" customWidth="1"/>
    <col min="2296" max="2297" width="13.42578125" style="2" customWidth="1"/>
    <col min="2298" max="2298" width="14.42578125" style="2" customWidth="1"/>
    <col min="2299" max="2299" width="13.42578125" style="2" customWidth="1"/>
    <col min="2300" max="2300" width="15.28515625" style="2" customWidth="1"/>
    <col min="2301" max="2301" width="13.42578125" style="2" customWidth="1"/>
    <col min="2302" max="2302" width="11.5703125" style="2" customWidth="1"/>
    <col min="2303" max="2303" width="12.42578125" style="2" customWidth="1"/>
    <col min="2304" max="2304" width="10.7109375" style="2" customWidth="1"/>
    <col min="2305" max="2308" width="10.28515625" style="2" customWidth="1"/>
    <col min="2309" max="2309" width="7.28515625" style="2" customWidth="1"/>
    <col min="2310" max="2310" width="9.28515625" style="2" customWidth="1"/>
    <col min="2311" max="2311" width="8.42578125" style="2" customWidth="1"/>
    <col min="2312" max="2312" width="8.28515625" style="2" customWidth="1"/>
    <col min="2313" max="2314" width="6.5703125" style="2" customWidth="1"/>
    <col min="2315" max="2315" width="13.7109375" style="2" customWidth="1"/>
    <col min="2316" max="2316" width="6.5703125" style="2" customWidth="1"/>
    <col min="2317" max="2317" width="8.5703125" style="2" customWidth="1"/>
    <col min="2318" max="2318" width="6.5703125" style="2" customWidth="1"/>
    <col min="2319" max="2319" width="9.7109375" style="2" customWidth="1"/>
    <col min="2320" max="2320" width="6.5703125" style="2" customWidth="1"/>
    <col min="2321" max="2547" width="6.5703125" style="2"/>
    <col min="2548" max="2548" width="12.28515625" style="2" customWidth="1"/>
    <col min="2549" max="2549" width="84.42578125" style="2" customWidth="1"/>
    <col min="2550" max="2550" width="10.5703125" style="2" customWidth="1"/>
    <col min="2551" max="2551" width="14.5703125" style="2" customWidth="1"/>
    <col min="2552" max="2553" width="13.42578125" style="2" customWidth="1"/>
    <col min="2554" max="2554" width="14.42578125" style="2" customWidth="1"/>
    <col min="2555" max="2555" width="13.42578125" style="2" customWidth="1"/>
    <col min="2556" max="2556" width="15.28515625" style="2" customWidth="1"/>
    <col min="2557" max="2557" width="13.42578125" style="2" customWidth="1"/>
    <col min="2558" max="2558" width="11.5703125" style="2" customWidth="1"/>
    <col min="2559" max="2559" width="12.42578125" style="2" customWidth="1"/>
    <col min="2560" max="2560" width="10.7109375" style="2" customWidth="1"/>
    <col min="2561" max="2564" width="10.28515625" style="2" customWidth="1"/>
    <col min="2565" max="2565" width="7.28515625" style="2" customWidth="1"/>
    <col min="2566" max="2566" width="9.28515625" style="2" customWidth="1"/>
    <col min="2567" max="2567" width="8.42578125" style="2" customWidth="1"/>
    <col min="2568" max="2568" width="8.28515625" style="2" customWidth="1"/>
    <col min="2569" max="2570" width="6.5703125" style="2" customWidth="1"/>
    <col min="2571" max="2571" width="13.7109375" style="2" customWidth="1"/>
    <col min="2572" max="2572" width="6.5703125" style="2" customWidth="1"/>
    <col min="2573" max="2573" width="8.5703125" style="2" customWidth="1"/>
    <col min="2574" max="2574" width="6.5703125" style="2" customWidth="1"/>
    <col min="2575" max="2575" width="9.7109375" style="2" customWidth="1"/>
    <col min="2576" max="2576" width="6.5703125" style="2" customWidth="1"/>
    <col min="2577" max="2803" width="6.5703125" style="2"/>
    <col min="2804" max="2804" width="12.28515625" style="2" customWidth="1"/>
    <col min="2805" max="2805" width="84.42578125" style="2" customWidth="1"/>
    <col min="2806" max="2806" width="10.5703125" style="2" customWidth="1"/>
    <col min="2807" max="2807" width="14.5703125" style="2" customWidth="1"/>
    <col min="2808" max="2809" width="13.42578125" style="2" customWidth="1"/>
    <col min="2810" max="2810" width="14.42578125" style="2" customWidth="1"/>
    <col min="2811" max="2811" width="13.42578125" style="2" customWidth="1"/>
    <col min="2812" max="2812" width="15.28515625" style="2" customWidth="1"/>
    <col min="2813" max="2813" width="13.42578125" style="2" customWidth="1"/>
    <col min="2814" max="2814" width="11.5703125" style="2" customWidth="1"/>
    <col min="2815" max="2815" width="12.42578125" style="2" customWidth="1"/>
    <col min="2816" max="2816" width="10.7109375" style="2" customWidth="1"/>
    <col min="2817" max="2820" width="10.28515625" style="2" customWidth="1"/>
    <col min="2821" max="2821" width="7.28515625" style="2" customWidth="1"/>
    <col min="2822" max="2822" width="9.28515625" style="2" customWidth="1"/>
    <col min="2823" max="2823" width="8.42578125" style="2" customWidth="1"/>
    <col min="2824" max="2824" width="8.28515625" style="2" customWidth="1"/>
    <col min="2825" max="2826" width="6.5703125" style="2" customWidth="1"/>
    <col min="2827" max="2827" width="13.7109375" style="2" customWidth="1"/>
    <col min="2828" max="2828" width="6.5703125" style="2" customWidth="1"/>
    <col min="2829" max="2829" width="8.5703125" style="2" customWidth="1"/>
    <col min="2830" max="2830" width="6.5703125" style="2" customWidth="1"/>
    <col min="2831" max="2831" width="9.7109375" style="2" customWidth="1"/>
    <col min="2832" max="2832" width="6.5703125" style="2" customWidth="1"/>
    <col min="2833" max="3059" width="6.5703125" style="2"/>
    <col min="3060" max="3060" width="12.28515625" style="2" customWidth="1"/>
    <col min="3061" max="3061" width="84.42578125" style="2" customWidth="1"/>
    <col min="3062" max="3062" width="10.5703125" style="2" customWidth="1"/>
    <col min="3063" max="3063" width="14.5703125" style="2" customWidth="1"/>
    <col min="3064" max="3065" width="13.42578125" style="2" customWidth="1"/>
    <col min="3066" max="3066" width="14.42578125" style="2" customWidth="1"/>
    <col min="3067" max="3067" width="13.42578125" style="2" customWidth="1"/>
    <col min="3068" max="3068" width="15.28515625" style="2" customWidth="1"/>
    <col min="3069" max="3069" width="13.42578125" style="2" customWidth="1"/>
    <col min="3070" max="3070" width="11.5703125" style="2" customWidth="1"/>
    <col min="3071" max="3071" width="12.42578125" style="2" customWidth="1"/>
    <col min="3072" max="3072" width="10.7109375" style="2" customWidth="1"/>
    <col min="3073" max="3076" width="10.28515625" style="2" customWidth="1"/>
    <col min="3077" max="3077" width="7.28515625" style="2" customWidth="1"/>
    <col min="3078" max="3078" width="9.28515625" style="2" customWidth="1"/>
    <col min="3079" max="3079" width="8.42578125" style="2" customWidth="1"/>
    <col min="3080" max="3080" width="8.28515625" style="2" customWidth="1"/>
    <col min="3081" max="3082" width="6.5703125" style="2" customWidth="1"/>
    <col min="3083" max="3083" width="13.7109375" style="2" customWidth="1"/>
    <col min="3084" max="3084" width="6.5703125" style="2" customWidth="1"/>
    <col min="3085" max="3085" width="8.5703125" style="2" customWidth="1"/>
    <col min="3086" max="3086" width="6.5703125" style="2" customWidth="1"/>
    <col min="3087" max="3087" width="9.7109375" style="2" customWidth="1"/>
    <col min="3088" max="3088" width="6.5703125" style="2" customWidth="1"/>
    <col min="3089" max="3315" width="6.5703125" style="2"/>
    <col min="3316" max="3316" width="12.28515625" style="2" customWidth="1"/>
    <col min="3317" max="3317" width="84.42578125" style="2" customWidth="1"/>
    <col min="3318" max="3318" width="10.5703125" style="2" customWidth="1"/>
    <col min="3319" max="3319" width="14.5703125" style="2" customWidth="1"/>
    <col min="3320" max="3321" width="13.42578125" style="2" customWidth="1"/>
    <col min="3322" max="3322" width="14.42578125" style="2" customWidth="1"/>
    <col min="3323" max="3323" width="13.42578125" style="2" customWidth="1"/>
    <col min="3324" max="3324" width="15.28515625" style="2" customWidth="1"/>
    <col min="3325" max="3325" width="13.42578125" style="2" customWidth="1"/>
    <col min="3326" max="3326" width="11.5703125" style="2" customWidth="1"/>
    <col min="3327" max="3327" width="12.42578125" style="2" customWidth="1"/>
    <col min="3328" max="3328" width="10.7109375" style="2" customWidth="1"/>
    <col min="3329" max="3332" width="10.28515625" style="2" customWidth="1"/>
    <col min="3333" max="3333" width="7.28515625" style="2" customWidth="1"/>
    <col min="3334" max="3334" width="9.28515625" style="2" customWidth="1"/>
    <col min="3335" max="3335" width="8.42578125" style="2" customWidth="1"/>
    <col min="3336" max="3336" width="8.28515625" style="2" customWidth="1"/>
    <col min="3337" max="3338" width="6.5703125" style="2" customWidth="1"/>
    <col min="3339" max="3339" width="13.7109375" style="2" customWidth="1"/>
    <col min="3340" max="3340" width="6.5703125" style="2" customWidth="1"/>
    <col min="3341" max="3341" width="8.5703125" style="2" customWidth="1"/>
    <col min="3342" max="3342" width="6.5703125" style="2" customWidth="1"/>
    <col min="3343" max="3343" width="9.7109375" style="2" customWidth="1"/>
    <col min="3344" max="3344" width="6.5703125" style="2" customWidth="1"/>
    <col min="3345" max="3571" width="6.5703125" style="2"/>
    <col min="3572" max="3572" width="12.28515625" style="2" customWidth="1"/>
    <col min="3573" max="3573" width="84.42578125" style="2" customWidth="1"/>
    <col min="3574" max="3574" width="10.5703125" style="2" customWidth="1"/>
    <col min="3575" max="3575" width="14.5703125" style="2" customWidth="1"/>
    <col min="3576" max="3577" width="13.42578125" style="2" customWidth="1"/>
    <col min="3578" max="3578" width="14.42578125" style="2" customWidth="1"/>
    <col min="3579" max="3579" width="13.42578125" style="2" customWidth="1"/>
    <col min="3580" max="3580" width="15.28515625" style="2" customWidth="1"/>
    <col min="3581" max="3581" width="13.42578125" style="2" customWidth="1"/>
    <col min="3582" max="3582" width="11.5703125" style="2" customWidth="1"/>
    <col min="3583" max="3583" width="12.42578125" style="2" customWidth="1"/>
    <col min="3584" max="3584" width="10.7109375" style="2" customWidth="1"/>
    <col min="3585" max="3588" width="10.28515625" style="2" customWidth="1"/>
    <col min="3589" max="3589" width="7.28515625" style="2" customWidth="1"/>
    <col min="3590" max="3590" width="9.28515625" style="2" customWidth="1"/>
    <col min="3591" max="3591" width="8.42578125" style="2" customWidth="1"/>
    <col min="3592" max="3592" width="8.28515625" style="2" customWidth="1"/>
    <col min="3593" max="3594" width="6.5703125" style="2" customWidth="1"/>
    <col min="3595" max="3595" width="13.7109375" style="2" customWidth="1"/>
    <col min="3596" max="3596" width="6.5703125" style="2" customWidth="1"/>
    <col min="3597" max="3597" width="8.5703125" style="2" customWidth="1"/>
    <col min="3598" max="3598" width="6.5703125" style="2" customWidth="1"/>
    <col min="3599" max="3599" width="9.7109375" style="2" customWidth="1"/>
    <col min="3600" max="3600" width="6.5703125" style="2" customWidth="1"/>
    <col min="3601" max="3827" width="6.5703125" style="2"/>
    <col min="3828" max="3828" width="12.28515625" style="2" customWidth="1"/>
    <col min="3829" max="3829" width="84.42578125" style="2" customWidth="1"/>
    <col min="3830" max="3830" width="10.5703125" style="2" customWidth="1"/>
    <col min="3831" max="3831" width="14.5703125" style="2" customWidth="1"/>
    <col min="3832" max="3833" width="13.42578125" style="2" customWidth="1"/>
    <col min="3834" max="3834" width="14.42578125" style="2" customWidth="1"/>
    <col min="3835" max="3835" width="13.42578125" style="2" customWidth="1"/>
    <col min="3836" max="3836" width="15.28515625" style="2" customWidth="1"/>
    <col min="3837" max="3837" width="13.42578125" style="2" customWidth="1"/>
    <col min="3838" max="3838" width="11.5703125" style="2" customWidth="1"/>
    <col min="3839" max="3839" width="12.42578125" style="2" customWidth="1"/>
    <col min="3840" max="3840" width="10.7109375" style="2" customWidth="1"/>
    <col min="3841" max="3844" width="10.28515625" style="2" customWidth="1"/>
    <col min="3845" max="3845" width="7.28515625" style="2" customWidth="1"/>
    <col min="3846" max="3846" width="9.28515625" style="2" customWidth="1"/>
    <col min="3847" max="3847" width="8.42578125" style="2" customWidth="1"/>
    <col min="3848" max="3848" width="8.28515625" style="2" customWidth="1"/>
    <col min="3849" max="3850" width="6.5703125" style="2" customWidth="1"/>
    <col min="3851" max="3851" width="13.7109375" style="2" customWidth="1"/>
    <col min="3852" max="3852" width="6.5703125" style="2" customWidth="1"/>
    <col min="3853" max="3853" width="8.5703125" style="2" customWidth="1"/>
    <col min="3854" max="3854" width="6.5703125" style="2" customWidth="1"/>
    <col min="3855" max="3855" width="9.7109375" style="2" customWidth="1"/>
    <col min="3856" max="3856" width="6.5703125" style="2" customWidth="1"/>
    <col min="3857" max="4083" width="6.5703125" style="2"/>
    <col min="4084" max="4084" width="12.28515625" style="2" customWidth="1"/>
    <col min="4085" max="4085" width="84.42578125" style="2" customWidth="1"/>
    <col min="4086" max="4086" width="10.5703125" style="2" customWidth="1"/>
    <col min="4087" max="4087" width="14.5703125" style="2" customWidth="1"/>
    <col min="4088" max="4089" width="13.42578125" style="2" customWidth="1"/>
    <col min="4090" max="4090" width="14.42578125" style="2" customWidth="1"/>
    <col min="4091" max="4091" width="13.42578125" style="2" customWidth="1"/>
    <col min="4092" max="4092" width="15.28515625" style="2" customWidth="1"/>
    <col min="4093" max="4093" width="13.42578125" style="2" customWidth="1"/>
    <col min="4094" max="4094" width="11.5703125" style="2" customWidth="1"/>
    <col min="4095" max="4095" width="12.42578125" style="2" customWidth="1"/>
    <col min="4096" max="4096" width="10.7109375" style="2" customWidth="1"/>
    <col min="4097" max="4100" width="10.28515625" style="2" customWidth="1"/>
    <col min="4101" max="4101" width="7.28515625" style="2" customWidth="1"/>
    <col min="4102" max="4102" width="9.28515625" style="2" customWidth="1"/>
    <col min="4103" max="4103" width="8.42578125" style="2" customWidth="1"/>
    <col min="4104" max="4104" width="8.28515625" style="2" customWidth="1"/>
    <col min="4105" max="4106" width="6.5703125" style="2" customWidth="1"/>
    <col min="4107" max="4107" width="13.7109375" style="2" customWidth="1"/>
    <col min="4108" max="4108" width="6.5703125" style="2" customWidth="1"/>
    <col min="4109" max="4109" width="8.5703125" style="2" customWidth="1"/>
    <col min="4110" max="4110" width="6.5703125" style="2" customWidth="1"/>
    <col min="4111" max="4111" width="9.7109375" style="2" customWidth="1"/>
    <col min="4112" max="4112" width="6.5703125" style="2" customWidth="1"/>
    <col min="4113" max="4339" width="6.5703125" style="2"/>
    <col min="4340" max="4340" width="12.28515625" style="2" customWidth="1"/>
    <col min="4341" max="4341" width="84.42578125" style="2" customWidth="1"/>
    <col min="4342" max="4342" width="10.5703125" style="2" customWidth="1"/>
    <col min="4343" max="4343" width="14.5703125" style="2" customWidth="1"/>
    <col min="4344" max="4345" width="13.42578125" style="2" customWidth="1"/>
    <col min="4346" max="4346" width="14.42578125" style="2" customWidth="1"/>
    <col min="4347" max="4347" width="13.42578125" style="2" customWidth="1"/>
    <col min="4348" max="4348" width="15.28515625" style="2" customWidth="1"/>
    <col min="4349" max="4349" width="13.42578125" style="2" customWidth="1"/>
    <col min="4350" max="4350" width="11.5703125" style="2" customWidth="1"/>
    <col min="4351" max="4351" width="12.42578125" style="2" customWidth="1"/>
    <col min="4352" max="4352" width="10.7109375" style="2" customWidth="1"/>
    <col min="4353" max="4356" width="10.28515625" style="2" customWidth="1"/>
    <col min="4357" max="4357" width="7.28515625" style="2" customWidth="1"/>
    <col min="4358" max="4358" width="9.28515625" style="2" customWidth="1"/>
    <col min="4359" max="4359" width="8.42578125" style="2" customWidth="1"/>
    <col min="4360" max="4360" width="8.28515625" style="2" customWidth="1"/>
    <col min="4361" max="4362" width="6.5703125" style="2" customWidth="1"/>
    <col min="4363" max="4363" width="13.7109375" style="2" customWidth="1"/>
    <col min="4364" max="4364" width="6.5703125" style="2" customWidth="1"/>
    <col min="4365" max="4365" width="8.5703125" style="2" customWidth="1"/>
    <col min="4366" max="4366" width="6.5703125" style="2" customWidth="1"/>
    <col min="4367" max="4367" width="9.7109375" style="2" customWidth="1"/>
    <col min="4368" max="4368" width="6.5703125" style="2" customWidth="1"/>
    <col min="4369" max="4595" width="6.5703125" style="2"/>
    <col min="4596" max="4596" width="12.28515625" style="2" customWidth="1"/>
    <col min="4597" max="4597" width="84.42578125" style="2" customWidth="1"/>
    <col min="4598" max="4598" width="10.5703125" style="2" customWidth="1"/>
    <col min="4599" max="4599" width="14.5703125" style="2" customWidth="1"/>
    <col min="4600" max="4601" width="13.42578125" style="2" customWidth="1"/>
    <col min="4602" max="4602" width="14.42578125" style="2" customWidth="1"/>
    <col min="4603" max="4603" width="13.42578125" style="2" customWidth="1"/>
    <col min="4604" max="4604" width="15.28515625" style="2" customWidth="1"/>
    <col min="4605" max="4605" width="13.42578125" style="2" customWidth="1"/>
    <col min="4606" max="4606" width="11.5703125" style="2" customWidth="1"/>
    <col min="4607" max="4607" width="12.42578125" style="2" customWidth="1"/>
    <col min="4608" max="4608" width="10.7109375" style="2" customWidth="1"/>
    <col min="4609" max="4612" width="10.28515625" style="2" customWidth="1"/>
    <col min="4613" max="4613" width="7.28515625" style="2" customWidth="1"/>
    <col min="4614" max="4614" width="9.28515625" style="2" customWidth="1"/>
    <col min="4615" max="4615" width="8.42578125" style="2" customWidth="1"/>
    <col min="4616" max="4616" width="8.28515625" style="2" customWidth="1"/>
    <col min="4617" max="4618" width="6.5703125" style="2" customWidth="1"/>
    <col min="4619" max="4619" width="13.7109375" style="2" customWidth="1"/>
    <col min="4620" max="4620" width="6.5703125" style="2" customWidth="1"/>
    <col min="4621" max="4621" width="8.5703125" style="2" customWidth="1"/>
    <col min="4622" max="4622" width="6.5703125" style="2" customWidth="1"/>
    <col min="4623" max="4623" width="9.7109375" style="2" customWidth="1"/>
    <col min="4624" max="4624" width="6.5703125" style="2" customWidth="1"/>
    <col min="4625" max="4851" width="6.5703125" style="2"/>
    <col min="4852" max="4852" width="12.28515625" style="2" customWidth="1"/>
    <col min="4853" max="4853" width="84.42578125" style="2" customWidth="1"/>
    <col min="4854" max="4854" width="10.5703125" style="2" customWidth="1"/>
    <col min="4855" max="4855" width="14.5703125" style="2" customWidth="1"/>
    <col min="4856" max="4857" width="13.42578125" style="2" customWidth="1"/>
    <col min="4858" max="4858" width="14.42578125" style="2" customWidth="1"/>
    <col min="4859" max="4859" width="13.42578125" style="2" customWidth="1"/>
    <col min="4860" max="4860" width="15.28515625" style="2" customWidth="1"/>
    <col min="4861" max="4861" width="13.42578125" style="2" customWidth="1"/>
    <col min="4862" max="4862" width="11.5703125" style="2" customWidth="1"/>
    <col min="4863" max="4863" width="12.42578125" style="2" customWidth="1"/>
    <col min="4864" max="4864" width="10.7109375" style="2" customWidth="1"/>
    <col min="4865" max="4868" width="10.28515625" style="2" customWidth="1"/>
    <col min="4869" max="4869" width="7.28515625" style="2" customWidth="1"/>
    <col min="4870" max="4870" width="9.28515625" style="2" customWidth="1"/>
    <col min="4871" max="4871" width="8.42578125" style="2" customWidth="1"/>
    <col min="4872" max="4872" width="8.28515625" style="2" customWidth="1"/>
    <col min="4873" max="4874" width="6.5703125" style="2" customWidth="1"/>
    <col min="4875" max="4875" width="13.7109375" style="2" customWidth="1"/>
    <col min="4876" max="4876" width="6.5703125" style="2" customWidth="1"/>
    <col min="4877" max="4877" width="8.5703125" style="2" customWidth="1"/>
    <col min="4878" max="4878" width="6.5703125" style="2" customWidth="1"/>
    <col min="4879" max="4879" width="9.7109375" style="2" customWidth="1"/>
    <col min="4880" max="4880" width="6.5703125" style="2" customWidth="1"/>
    <col min="4881" max="5107" width="6.5703125" style="2"/>
    <col min="5108" max="5108" width="12.28515625" style="2" customWidth="1"/>
    <col min="5109" max="5109" width="84.42578125" style="2" customWidth="1"/>
    <col min="5110" max="5110" width="10.5703125" style="2" customWidth="1"/>
    <col min="5111" max="5111" width="14.5703125" style="2" customWidth="1"/>
    <col min="5112" max="5113" width="13.42578125" style="2" customWidth="1"/>
    <col min="5114" max="5114" width="14.42578125" style="2" customWidth="1"/>
    <col min="5115" max="5115" width="13.42578125" style="2" customWidth="1"/>
    <col min="5116" max="5116" width="15.28515625" style="2" customWidth="1"/>
    <col min="5117" max="5117" width="13.42578125" style="2" customWidth="1"/>
    <col min="5118" max="5118" width="11.5703125" style="2" customWidth="1"/>
    <col min="5119" max="5119" width="12.42578125" style="2" customWidth="1"/>
    <col min="5120" max="5120" width="10.7109375" style="2" customWidth="1"/>
    <col min="5121" max="5124" width="10.28515625" style="2" customWidth="1"/>
    <col min="5125" max="5125" width="7.28515625" style="2" customWidth="1"/>
    <col min="5126" max="5126" width="9.28515625" style="2" customWidth="1"/>
    <col min="5127" max="5127" width="8.42578125" style="2" customWidth="1"/>
    <col min="5128" max="5128" width="8.28515625" style="2" customWidth="1"/>
    <col min="5129" max="5130" width="6.5703125" style="2" customWidth="1"/>
    <col min="5131" max="5131" width="13.7109375" style="2" customWidth="1"/>
    <col min="5132" max="5132" width="6.5703125" style="2" customWidth="1"/>
    <col min="5133" max="5133" width="8.5703125" style="2" customWidth="1"/>
    <col min="5134" max="5134" width="6.5703125" style="2" customWidth="1"/>
    <col min="5135" max="5135" width="9.7109375" style="2" customWidth="1"/>
    <col min="5136" max="5136" width="6.5703125" style="2" customWidth="1"/>
    <col min="5137" max="5363" width="6.5703125" style="2"/>
    <col min="5364" max="5364" width="12.28515625" style="2" customWidth="1"/>
    <col min="5365" max="5365" width="84.42578125" style="2" customWidth="1"/>
    <col min="5366" max="5366" width="10.5703125" style="2" customWidth="1"/>
    <col min="5367" max="5367" width="14.5703125" style="2" customWidth="1"/>
    <col min="5368" max="5369" width="13.42578125" style="2" customWidth="1"/>
    <col min="5370" max="5370" width="14.42578125" style="2" customWidth="1"/>
    <col min="5371" max="5371" width="13.42578125" style="2" customWidth="1"/>
    <col min="5372" max="5372" width="15.28515625" style="2" customWidth="1"/>
    <col min="5373" max="5373" width="13.42578125" style="2" customWidth="1"/>
    <col min="5374" max="5374" width="11.5703125" style="2" customWidth="1"/>
    <col min="5375" max="5375" width="12.42578125" style="2" customWidth="1"/>
    <col min="5376" max="5376" width="10.7109375" style="2" customWidth="1"/>
    <col min="5377" max="5380" width="10.28515625" style="2" customWidth="1"/>
    <col min="5381" max="5381" width="7.28515625" style="2" customWidth="1"/>
    <col min="5382" max="5382" width="9.28515625" style="2" customWidth="1"/>
    <col min="5383" max="5383" width="8.42578125" style="2" customWidth="1"/>
    <col min="5384" max="5384" width="8.28515625" style="2" customWidth="1"/>
    <col min="5385" max="5386" width="6.5703125" style="2" customWidth="1"/>
    <col min="5387" max="5387" width="13.7109375" style="2" customWidth="1"/>
    <col min="5388" max="5388" width="6.5703125" style="2" customWidth="1"/>
    <col min="5389" max="5389" width="8.5703125" style="2" customWidth="1"/>
    <col min="5390" max="5390" width="6.5703125" style="2" customWidth="1"/>
    <col min="5391" max="5391" width="9.7109375" style="2" customWidth="1"/>
    <col min="5392" max="5392" width="6.5703125" style="2" customWidth="1"/>
    <col min="5393" max="5619" width="6.5703125" style="2"/>
    <col min="5620" max="5620" width="12.28515625" style="2" customWidth="1"/>
    <col min="5621" max="5621" width="84.42578125" style="2" customWidth="1"/>
    <col min="5622" max="5622" width="10.5703125" style="2" customWidth="1"/>
    <col min="5623" max="5623" width="14.5703125" style="2" customWidth="1"/>
    <col min="5624" max="5625" width="13.42578125" style="2" customWidth="1"/>
    <col min="5626" max="5626" width="14.42578125" style="2" customWidth="1"/>
    <col min="5627" max="5627" width="13.42578125" style="2" customWidth="1"/>
    <col min="5628" max="5628" width="15.28515625" style="2" customWidth="1"/>
    <col min="5629" max="5629" width="13.42578125" style="2" customWidth="1"/>
    <col min="5630" max="5630" width="11.5703125" style="2" customWidth="1"/>
    <col min="5631" max="5631" width="12.42578125" style="2" customWidth="1"/>
    <col min="5632" max="5632" width="10.7109375" style="2" customWidth="1"/>
    <col min="5633" max="5636" width="10.28515625" style="2" customWidth="1"/>
    <col min="5637" max="5637" width="7.28515625" style="2" customWidth="1"/>
    <col min="5638" max="5638" width="9.28515625" style="2" customWidth="1"/>
    <col min="5639" max="5639" width="8.42578125" style="2" customWidth="1"/>
    <col min="5640" max="5640" width="8.28515625" style="2" customWidth="1"/>
    <col min="5641" max="5642" width="6.5703125" style="2" customWidth="1"/>
    <col min="5643" max="5643" width="13.7109375" style="2" customWidth="1"/>
    <col min="5644" max="5644" width="6.5703125" style="2" customWidth="1"/>
    <col min="5645" max="5645" width="8.5703125" style="2" customWidth="1"/>
    <col min="5646" max="5646" width="6.5703125" style="2" customWidth="1"/>
    <col min="5647" max="5647" width="9.7109375" style="2" customWidth="1"/>
    <col min="5648" max="5648" width="6.5703125" style="2" customWidth="1"/>
    <col min="5649" max="5875" width="6.5703125" style="2"/>
    <col min="5876" max="5876" width="12.28515625" style="2" customWidth="1"/>
    <col min="5877" max="5877" width="84.42578125" style="2" customWidth="1"/>
    <col min="5878" max="5878" width="10.5703125" style="2" customWidth="1"/>
    <col min="5879" max="5879" width="14.5703125" style="2" customWidth="1"/>
    <col min="5880" max="5881" width="13.42578125" style="2" customWidth="1"/>
    <col min="5882" max="5882" width="14.42578125" style="2" customWidth="1"/>
    <col min="5883" max="5883" width="13.42578125" style="2" customWidth="1"/>
    <col min="5884" max="5884" width="15.28515625" style="2" customWidth="1"/>
    <col min="5885" max="5885" width="13.42578125" style="2" customWidth="1"/>
    <col min="5886" max="5886" width="11.5703125" style="2" customWidth="1"/>
    <col min="5887" max="5887" width="12.42578125" style="2" customWidth="1"/>
    <col min="5888" max="5888" width="10.7109375" style="2" customWidth="1"/>
    <col min="5889" max="5892" width="10.28515625" style="2" customWidth="1"/>
    <col min="5893" max="5893" width="7.28515625" style="2" customWidth="1"/>
    <col min="5894" max="5894" width="9.28515625" style="2" customWidth="1"/>
    <col min="5895" max="5895" width="8.42578125" style="2" customWidth="1"/>
    <col min="5896" max="5896" width="8.28515625" style="2" customWidth="1"/>
    <col min="5897" max="5898" width="6.5703125" style="2" customWidth="1"/>
    <col min="5899" max="5899" width="13.7109375" style="2" customWidth="1"/>
    <col min="5900" max="5900" width="6.5703125" style="2" customWidth="1"/>
    <col min="5901" max="5901" width="8.5703125" style="2" customWidth="1"/>
    <col min="5902" max="5902" width="6.5703125" style="2" customWidth="1"/>
    <col min="5903" max="5903" width="9.7109375" style="2" customWidth="1"/>
    <col min="5904" max="5904" width="6.5703125" style="2" customWidth="1"/>
    <col min="5905" max="6131" width="6.5703125" style="2"/>
    <col min="6132" max="6132" width="12.28515625" style="2" customWidth="1"/>
    <col min="6133" max="6133" width="84.42578125" style="2" customWidth="1"/>
    <col min="6134" max="6134" width="10.5703125" style="2" customWidth="1"/>
    <col min="6135" max="6135" width="14.5703125" style="2" customWidth="1"/>
    <col min="6136" max="6137" width="13.42578125" style="2" customWidth="1"/>
    <col min="6138" max="6138" width="14.42578125" style="2" customWidth="1"/>
    <col min="6139" max="6139" width="13.42578125" style="2" customWidth="1"/>
    <col min="6140" max="6140" width="15.28515625" style="2" customWidth="1"/>
    <col min="6141" max="6141" width="13.42578125" style="2" customWidth="1"/>
    <col min="6142" max="6142" width="11.5703125" style="2" customWidth="1"/>
    <col min="6143" max="6143" width="12.42578125" style="2" customWidth="1"/>
    <col min="6144" max="6144" width="10.7109375" style="2" customWidth="1"/>
    <col min="6145" max="6148" width="10.28515625" style="2" customWidth="1"/>
    <col min="6149" max="6149" width="7.28515625" style="2" customWidth="1"/>
    <col min="6150" max="6150" width="9.28515625" style="2" customWidth="1"/>
    <col min="6151" max="6151" width="8.42578125" style="2" customWidth="1"/>
    <col min="6152" max="6152" width="8.28515625" style="2" customWidth="1"/>
    <col min="6153" max="6154" width="6.5703125" style="2" customWidth="1"/>
    <col min="6155" max="6155" width="13.7109375" style="2" customWidth="1"/>
    <col min="6156" max="6156" width="6.5703125" style="2" customWidth="1"/>
    <col min="6157" max="6157" width="8.5703125" style="2" customWidth="1"/>
    <col min="6158" max="6158" width="6.5703125" style="2" customWidth="1"/>
    <col min="6159" max="6159" width="9.7109375" style="2" customWidth="1"/>
    <col min="6160" max="6160" width="6.5703125" style="2" customWidth="1"/>
    <col min="6161" max="6387" width="6.5703125" style="2"/>
    <col min="6388" max="6388" width="12.28515625" style="2" customWidth="1"/>
    <col min="6389" max="6389" width="84.42578125" style="2" customWidth="1"/>
    <col min="6390" max="6390" width="10.5703125" style="2" customWidth="1"/>
    <col min="6391" max="6391" width="14.5703125" style="2" customWidth="1"/>
    <col min="6392" max="6393" width="13.42578125" style="2" customWidth="1"/>
    <col min="6394" max="6394" width="14.42578125" style="2" customWidth="1"/>
    <col min="6395" max="6395" width="13.42578125" style="2" customWidth="1"/>
    <col min="6396" max="6396" width="15.28515625" style="2" customWidth="1"/>
    <col min="6397" max="6397" width="13.42578125" style="2" customWidth="1"/>
    <col min="6398" max="6398" width="11.5703125" style="2" customWidth="1"/>
    <col min="6399" max="6399" width="12.42578125" style="2" customWidth="1"/>
    <col min="6400" max="6400" width="10.7109375" style="2" customWidth="1"/>
    <col min="6401" max="6404" width="10.28515625" style="2" customWidth="1"/>
    <col min="6405" max="6405" width="7.28515625" style="2" customWidth="1"/>
    <col min="6406" max="6406" width="9.28515625" style="2" customWidth="1"/>
    <col min="6407" max="6407" width="8.42578125" style="2" customWidth="1"/>
    <col min="6408" max="6408" width="8.28515625" style="2" customWidth="1"/>
    <col min="6409" max="6410" width="6.5703125" style="2" customWidth="1"/>
    <col min="6411" max="6411" width="13.7109375" style="2" customWidth="1"/>
    <col min="6412" max="6412" width="6.5703125" style="2" customWidth="1"/>
    <col min="6413" max="6413" width="8.5703125" style="2" customWidth="1"/>
    <col min="6414" max="6414" width="6.5703125" style="2" customWidth="1"/>
    <col min="6415" max="6415" width="9.7109375" style="2" customWidth="1"/>
    <col min="6416" max="6416" width="6.5703125" style="2" customWidth="1"/>
    <col min="6417" max="6643" width="6.5703125" style="2"/>
    <col min="6644" max="6644" width="12.28515625" style="2" customWidth="1"/>
    <col min="6645" max="6645" width="84.42578125" style="2" customWidth="1"/>
    <col min="6646" max="6646" width="10.5703125" style="2" customWidth="1"/>
    <col min="6647" max="6647" width="14.5703125" style="2" customWidth="1"/>
    <col min="6648" max="6649" width="13.42578125" style="2" customWidth="1"/>
    <col min="6650" max="6650" width="14.42578125" style="2" customWidth="1"/>
    <col min="6651" max="6651" width="13.42578125" style="2" customWidth="1"/>
    <col min="6652" max="6652" width="15.28515625" style="2" customWidth="1"/>
    <col min="6653" max="6653" width="13.42578125" style="2" customWidth="1"/>
    <col min="6654" max="6654" width="11.5703125" style="2" customWidth="1"/>
    <col min="6655" max="6655" width="12.42578125" style="2" customWidth="1"/>
    <col min="6656" max="6656" width="10.7109375" style="2" customWidth="1"/>
    <col min="6657" max="6660" width="10.28515625" style="2" customWidth="1"/>
    <col min="6661" max="6661" width="7.28515625" style="2" customWidth="1"/>
    <col min="6662" max="6662" width="9.28515625" style="2" customWidth="1"/>
    <col min="6663" max="6663" width="8.42578125" style="2" customWidth="1"/>
    <col min="6664" max="6664" width="8.28515625" style="2" customWidth="1"/>
    <col min="6665" max="6666" width="6.5703125" style="2" customWidth="1"/>
    <col min="6667" max="6667" width="13.7109375" style="2" customWidth="1"/>
    <col min="6668" max="6668" width="6.5703125" style="2" customWidth="1"/>
    <col min="6669" max="6669" width="8.5703125" style="2" customWidth="1"/>
    <col min="6670" max="6670" width="6.5703125" style="2" customWidth="1"/>
    <col min="6671" max="6671" width="9.7109375" style="2" customWidth="1"/>
    <col min="6672" max="6672" width="6.5703125" style="2" customWidth="1"/>
    <col min="6673" max="6899" width="6.5703125" style="2"/>
    <col min="6900" max="6900" width="12.28515625" style="2" customWidth="1"/>
    <col min="6901" max="6901" width="84.42578125" style="2" customWidth="1"/>
    <col min="6902" max="6902" width="10.5703125" style="2" customWidth="1"/>
    <col min="6903" max="6903" width="14.5703125" style="2" customWidth="1"/>
    <col min="6904" max="6905" width="13.42578125" style="2" customWidth="1"/>
    <col min="6906" max="6906" width="14.42578125" style="2" customWidth="1"/>
    <col min="6907" max="6907" width="13.42578125" style="2" customWidth="1"/>
    <col min="6908" max="6908" width="15.28515625" style="2" customWidth="1"/>
    <col min="6909" max="6909" width="13.42578125" style="2" customWidth="1"/>
    <col min="6910" max="6910" width="11.5703125" style="2" customWidth="1"/>
    <col min="6911" max="6911" width="12.42578125" style="2" customWidth="1"/>
    <col min="6912" max="6912" width="10.7109375" style="2" customWidth="1"/>
    <col min="6913" max="6916" width="10.28515625" style="2" customWidth="1"/>
    <col min="6917" max="6917" width="7.28515625" style="2" customWidth="1"/>
    <col min="6918" max="6918" width="9.28515625" style="2" customWidth="1"/>
    <col min="6919" max="6919" width="8.42578125" style="2" customWidth="1"/>
    <col min="6920" max="6920" width="8.28515625" style="2" customWidth="1"/>
    <col min="6921" max="6922" width="6.5703125" style="2" customWidth="1"/>
    <col min="6923" max="6923" width="13.7109375" style="2" customWidth="1"/>
    <col min="6924" max="6924" width="6.5703125" style="2" customWidth="1"/>
    <col min="6925" max="6925" width="8.5703125" style="2" customWidth="1"/>
    <col min="6926" max="6926" width="6.5703125" style="2" customWidth="1"/>
    <col min="6927" max="6927" width="9.7109375" style="2" customWidth="1"/>
    <col min="6928" max="6928" width="6.5703125" style="2" customWidth="1"/>
    <col min="6929" max="7155" width="6.5703125" style="2"/>
    <col min="7156" max="7156" width="12.28515625" style="2" customWidth="1"/>
    <col min="7157" max="7157" width="84.42578125" style="2" customWidth="1"/>
    <col min="7158" max="7158" width="10.5703125" style="2" customWidth="1"/>
    <col min="7159" max="7159" width="14.5703125" style="2" customWidth="1"/>
    <col min="7160" max="7161" width="13.42578125" style="2" customWidth="1"/>
    <col min="7162" max="7162" width="14.42578125" style="2" customWidth="1"/>
    <col min="7163" max="7163" width="13.42578125" style="2" customWidth="1"/>
    <col min="7164" max="7164" width="15.28515625" style="2" customWidth="1"/>
    <col min="7165" max="7165" width="13.42578125" style="2" customWidth="1"/>
    <col min="7166" max="7166" width="11.5703125" style="2" customWidth="1"/>
    <col min="7167" max="7167" width="12.42578125" style="2" customWidth="1"/>
    <col min="7168" max="7168" width="10.7109375" style="2" customWidth="1"/>
    <col min="7169" max="7172" width="10.28515625" style="2" customWidth="1"/>
    <col min="7173" max="7173" width="7.28515625" style="2" customWidth="1"/>
    <col min="7174" max="7174" width="9.28515625" style="2" customWidth="1"/>
    <col min="7175" max="7175" width="8.42578125" style="2" customWidth="1"/>
    <col min="7176" max="7176" width="8.28515625" style="2" customWidth="1"/>
    <col min="7177" max="7178" width="6.5703125" style="2" customWidth="1"/>
    <col min="7179" max="7179" width="13.7109375" style="2" customWidth="1"/>
    <col min="7180" max="7180" width="6.5703125" style="2" customWidth="1"/>
    <col min="7181" max="7181" width="8.5703125" style="2" customWidth="1"/>
    <col min="7182" max="7182" width="6.5703125" style="2" customWidth="1"/>
    <col min="7183" max="7183" width="9.7109375" style="2" customWidth="1"/>
    <col min="7184" max="7184" width="6.5703125" style="2" customWidth="1"/>
    <col min="7185" max="7411" width="6.5703125" style="2"/>
    <col min="7412" max="7412" width="12.28515625" style="2" customWidth="1"/>
    <col min="7413" max="7413" width="84.42578125" style="2" customWidth="1"/>
    <col min="7414" max="7414" width="10.5703125" style="2" customWidth="1"/>
    <col min="7415" max="7415" width="14.5703125" style="2" customWidth="1"/>
    <col min="7416" max="7417" width="13.42578125" style="2" customWidth="1"/>
    <col min="7418" max="7418" width="14.42578125" style="2" customWidth="1"/>
    <col min="7419" max="7419" width="13.42578125" style="2" customWidth="1"/>
    <col min="7420" max="7420" width="15.28515625" style="2" customWidth="1"/>
    <col min="7421" max="7421" width="13.42578125" style="2" customWidth="1"/>
    <col min="7422" max="7422" width="11.5703125" style="2" customWidth="1"/>
    <col min="7423" max="7423" width="12.42578125" style="2" customWidth="1"/>
    <col min="7424" max="7424" width="10.7109375" style="2" customWidth="1"/>
    <col min="7425" max="7428" width="10.28515625" style="2" customWidth="1"/>
    <col min="7429" max="7429" width="7.28515625" style="2" customWidth="1"/>
    <col min="7430" max="7430" width="9.28515625" style="2" customWidth="1"/>
    <col min="7431" max="7431" width="8.42578125" style="2" customWidth="1"/>
    <col min="7432" max="7432" width="8.28515625" style="2" customWidth="1"/>
    <col min="7433" max="7434" width="6.5703125" style="2" customWidth="1"/>
    <col min="7435" max="7435" width="13.7109375" style="2" customWidth="1"/>
    <col min="7436" max="7436" width="6.5703125" style="2" customWidth="1"/>
    <col min="7437" max="7437" width="8.5703125" style="2" customWidth="1"/>
    <col min="7438" max="7438" width="6.5703125" style="2" customWidth="1"/>
    <col min="7439" max="7439" width="9.7109375" style="2" customWidth="1"/>
    <col min="7440" max="7440" width="6.5703125" style="2" customWidth="1"/>
    <col min="7441" max="7667" width="6.5703125" style="2"/>
    <col min="7668" max="7668" width="12.28515625" style="2" customWidth="1"/>
    <col min="7669" max="7669" width="84.42578125" style="2" customWidth="1"/>
    <col min="7670" max="7670" width="10.5703125" style="2" customWidth="1"/>
    <col min="7671" max="7671" width="14.5703125" style="2" customWidth="1"/>
    <col min="7672" max="7673" width="13.42578125" style="2" customWidth="1"/>
    <col min="7674" max="7674" width="14.42578125" style="2" customWidth="1"/>
    <col min="7675" max="7675" width="13.42578125" style="2" customWidth="1"/>
    <col min="7676" max="7676" width="15.28515625" style="2" customWidth="1"/>
    <col min="7677" max="7677" width="13.42578125" style="2" customWidth="1"/>
    <col min="7678" max="7678" width="11.5703125" style="2" customWidth="1"/>
    <col min="7679" max="7679" width="12.42578125" style="2" customWidth="1"/>
    <col min="7680" max="7680" width="10.7109375" style="2" customWidth="1"/>
    <col min="7681" max="7684" width="10.28515625" style="2" customWidth="1"/>
    <col min="7685" max="7685" width="7.28515625" style="2" customWidth="1"/>
    <col min="7686" max="7686" width="9.28515625" style="2" customWidth="1"/>
    <col min="7687" max="7687" width="8.42578125" style="2" customWidth="1"/>
    <col min="7688" max="7688" width="8.28515625" style="2" customWidth="1"/>
    <col min="7689" max="7690" width="6.5703125" style="2" customWidth="1"/>
    <col min="7691" max="7691" width="13.7109375" style="2" customWidth="1"/>
    <col min="7692" max="7692" width="6.5703125" style="2" customWidth="1"/>
    <col min="7693" max="7693" width="8.5703125" style="2" customWidth="1"/>
    <col min="7694" max="7694" width="6.5703125" style="2" customWidth="1"/>
    <col min="7695" max="7695" width="9.7109375" style="2" customWidth="1"/>
    <col min="7696" max="7696" width="6.5703125" style="2" customWidth="1"/>
    <col min="7697" max="7923" width="6.5703125" style="2"/>
    <col min="7924" max="7924" width="12.28515625" style="2" customWidth="1"/>
    <col min="7925" max="7925" width="84.42578125" style="2" customWidth="1"/>
    <col min="7926" max="7926" width="10.5703125" style="2" customWidth="1"/>
    <col min="7927" max="7927" width="14.5703125" style="2" customWidth="1"/>
    <col min="7928" max="7929" width="13.42578125" style="2" customWidth="1"/>
    <col min="7930" max="7930" width="14.42578125" style="2" customWidth="1"/>
    <col min="7931" max="7931" width="13.42578125" style="2" customWidth="1"/>
    <col min="7932" max="7932" width="15.28515625" style="2" customWidth="1"/>
    <col min="7933" max="7933" width="13.42578125" style="2" customWidth="1"/>
    <col min="7934" max="7934" width="11.5703125" style="2" customWidth="1"/>
    <col min="7935" max="7935" width="12.42578125" style="2" customWidth="1"/>
    <col min="7936" max="7936" width="10.7109375" style="2" customWidth="1"/>
    <col min="7937" max="7940" width="10.28515625" style="2" customWidth="1"/>
    <col min="7941" max="7941" width="7.28515625" style="2" customWidth="1"/>
    <col min="7942" max="7942" width="9.28515625" style="2" customWidth="1"/>
    <col min="7943" max="7943" width="8.42578125" style="2" customWidth="1"/>
    <col min="7944" max="7944" width="8.28515625" style="2" customWidth="1"/>
    <col min="7945" max="7946" width="6.5703125" style="2" customWidth="1"/>
    <col min="7947" max="7947" width="13.7109375" style="2" customWidth="1"/>
    <col min="7948" max="7948" width="6.5703125" style="2" customWidth="1"/>
    <col min="7949" max="7949" width="8.5703125" style="2" customWidth="1"/>
    <col min="7950" max="7950" width="6.5703125" style="2" customWidth="1"/>
    <col min="7951" max="7951" width="9.7109375" style="2" customWidth="1"/>
    <col min="7952" max="7952" width="6.5703125" style="2" customWidth="1"/>
    <col min="7953" max="8179" width="6.5703125" style="2"/>
    <col min="8180" max="8180" width="12.28515625" style="2" customWidth="1"/>
    <col min="8181" max="8181" width="84.42578125" style="2" customWidth="1"/>
    <col min="8182" max="8182" width="10.5703125" style="2" customWidth="1"/>
    <col min="8183" max="8183" width="14.5703125" style="2" customWidth="1"/>
    <col min="8184" max="8185" width="13.42578125" style="2" customWidth="1"/>
    <col min="8186" max="8186" width="14.42578125" style="2" customWidth="1"/>
    <col min="8187" max="8187" width="13.42578125" style="2" customWidth="1"/>
    <col min="8188" max="8188" width="15.28515625" style="2" customWidth="1"/>
    <col min="8189" max="8189" width="13.42578125" style="2" customWidth="1"/>
    <col min="8190" max="8190" width="11.5703125" style="2" customWidth="1"/>
    <col min="8191" max="8191" width="12.42578125" style="2" customWidth="1"/>
    <col min="8192" max="8192" width="10.7109375" style="2" customWidth="1"/>
    <col min="8193" max="8196" width="10.28515625" style="2" customWidth="1"/>
    <col min="8197" max="8197" width="7.28515625" style="2" customWidth="1"/>
    <col min="8198" max="8198" width="9.28515625" style="2" customWidth="1"/>
    <col min="8199" max="8199" width="8.42578125" style="2" customWidth="1"/>
    <col min="8200" max="8200" width="8.28515625" style="2" customWidth="1"/>
    <col min="8201" max="8202" width="6.5703125" style="2" customWidth="1"/>
    <col min="8203" max="8203" width="13.7109375" style="2" customWidth="1"/>
    <col min="8204" max="8204" width="6.5703125" style="2" customWidth="1"/>
    <col min="8205" max="8205" width="8.5703125" style="2" customWidth="1"/>
    <col min="8206" max="8206" width="6.5703125" style="2" customWidth="1"/>
    <col min="8207" max="8207" width="9.7109375" style="2" customWidth="1"/>
    <col min="8208" max="8208" width="6.5703125" style="2" customWidth="1"/>
    <col min="8209" max="8435" width="6.5703125" style="2"/>
    <col min="8436" max="8436" width="12.28515625" style="2" customWidth="1"/>
    <col min="8437" max="8437" width="84.42578125" style="2" customWidth="1"/>
    <col min="8438" max="8438" width="10.5703125" style="2" customWidth="1"/>
    <col min="8439" max="8439" width="14.5703125" style="2" customWidth="1"/>
    <col min="8440" max="8441" width="13.42578125" style="2" customWidth="1"/>
    <col min="8442" max="8442" width="14.42578125" style="2" customWidth="1"/>
    <col min="8443" max="8443" width="13.42578125" style="2" customWidth="1"/>
    <col min="8444" max="8444" width="15.28515625" style="2" customWidth="1"/>
    <col min="8445" max="8445" width="13.42578125" style="2" customWidth="1"/>
    <col min="8446" max="8446" width="11.5703125" style="2" customWidth="1"/>
    <col min="8447" max="8447" width="12.42578125" style="2" customWidth="1"/>
    <col min="8448" max="8448" width="10.7109375" style="2" customWidth="1"/>
    <col min="8449" max="8452" width="10.28515625" style="2" customWidth="1"/>
    <col min="8453" max="8453" width="7.28515625" style="2" customWidth="1"/>
    <col min="8454" max="8454" width="9.28515625" style="2" customWidth="1"/>
    <col min="8455" max="8455" width="8.42578125" style="2" customWidth="1"/>
    <col min="8456" max="8456" width="8.28515625" style="2" customWidth="1"/>
    <col min="8457" max="8458" width="6.5703125" style="2" customWidth="1"/>
    <col min="8459" max="8459" width="13.7109375" style="2" customWidth="1"/>
    <col min="8460" max="8460" width="6.5703125" style="2" customWidth="1"/>
    <col min="8461" max="8461" width="8.5703125" style="2" customWidth="1"/>
    <col min="8462" max="8462" width="6.5703125" style="2" customWidth="1"/>
    <col min="8463" max="8463" width="9.7109375" style="2" customWidth="1"/>
    <col min="8464" max="8464" width="6.5703125" style="2" customWidth="1"/>
    <col min="8465" max="8691" width="6.5703125" style="2"/>
    <col min="8692" max="8692" width="12.28515625" style="2" customWidth="1"/>
    <col min="8693" max="8693" width="84.42578125" style="2" customWidth="1"/>
    <col min="8694" max="8694" width="10.5703125" style="2" customWidth="1"/>
    <col min="8695" max="8695" width="14.5703125" style="2" customWidth="1"/>
    <col min="8696" max="8697" width="13.42578125" style="2" customWidth="1"/>
    <col min="8698" max="8698" width="14.42578125" style="2" customWidth="1"/>
    <col min="8699" max="8699" width="13.42578125" style="2" customWidth="1"/>
    <col min="8700" max="8700" width="15.28515625" style="2" customWidth="1"/>
    <col min="8701" max="8701" width="13.42578125" style="2" customWidth="1"/>
    <col min="8702" max="8702" width="11.5703125" style="2" customWidth="1"/>
    <col min="8703" max="8703" width="12.42578125" style="2" customWidth="1"/>
    <col min="8704" max="8704" width="10.7109375" style="2" customWidth="1"/>
    <col min="8705" max="8708" width="10.28515625" style="2" customWidth="1"/>
    <col min="8709" max="8709" width="7.28515625" style="2" customWidth="1"/>
    <col min="8710" max="8710" width="9.28515625" style="2" customWidth="1"/>
    <col min="8711" max="8711" width="8.42578125" style="2" customWidth="1"/>
    <col min="8712" max="8712" width="8.28515625" style="2" customWidth="1"/>
    <col min="8713" max="8714" width="6.5703125" style="2" customWidth="1"/>
    <col min="8715" max="8715" width="13.7109375" style="2" customWidth="1"/>
    <col min="8716" max="8716" width="6.5703125" style="2" customWidth="1"/>
    <col min="8717" max="8717" width="8.5703125" style="2" customWidth="1"/>
    <col min="8718" max="8718" width="6.5703125" style="2" customWidth="1"/>
    <col min="8719" max="8719" width="9.7109375" style="2" customWidth="1"/>
    <col min="8720" max="8720" width="6.5703125" style="2" customWidth="1"/>
    <col min="8721" max="8947" width="6.5703125" style="2"/>
    <col min="8948" max="8948" width="12.28515625" style="2" customWidth="1"/>
    <col min="8949" max="8949" width="84.42578125" style="2" customWidth="1"/>
    <col min="8950" max="8950" width="10.5703125" style="2" customWidth="1"/>
    <col min="8951" max="8951" width="14.5703125" style="2" customWidth="1"/>
    <col min="8952" max="8953" width="13.42578125" style="2" customWidth="1"/>
    <col min="8954" max="8954" width="14.42578125" style="2" customWidth="1"/>
    <col min="8955" max="8955" width="13.42578125" style="2" customWidth="1"/>
    <col min="8956" max="8956" width="15.28515625" style="2" customWidth="1"/>
    <col min="8957" max="8957" width="13.42578125" style="2" customWidth="1"/>
    <col min="8958" max="8958" width="11.5703125" style="2" customWidth="1"/>
    <col min="8959" max="8959" width="12.42578125" style="2" customWidth="1"/>
    <col min="8960" max="8960" width="10.7109375" style="2" customWidth="1"/>
    <col min="8961" max="8964" width="10.28515625" style="2" customWidth="1"/>
    <col min="8965" max="8965" width="7.28515625" style="2" customWidth="1"/>
    <col min="8966" max="8966" width="9.28515625" style="2" customWidth="1"/>
    <col min="8967" max="8967" width="8.42578125" style="2" customWidth="1"/>
    <col min="8968" max="8968" width="8.28515625" style="2" customWidth="1"/>
    <col min="8969" max="8970" width="6.5703125" style="2" customWidth="1"/>
    <col min="8971" max="8971" width="13.7109375" style="2" customWidth="1"/>
    <col min="8972" max="8972" width="6.5703125" style="2" customWidth="1"/>
    <col min="8973" max="8973" width="8.5703125" style="2" customWidth="1"/>
    <col min="8974" max="8974" width="6.5703125" style="2" customWidth="1"/>
    <col min="8975" max="8975" width="9.7109375" style="2" customWidth="1"/>
    <col min="8976" max="8976" width="6.5703125" style="2" customWidth="1"/>
    <col min="8977" max="9203" width="6.5703125" style="2"/>
    <col min="9204" max="9204" width="12.28515625" style="2" customWidth="1"/>
    <col min="9205" max="9205" width="84.42578125" style="2" customWidth="1"/>
    <col min="9206" max="9206" width="10.5703125" style="2" customWidth="1"/>
    <col min="9207" max="9207" width="14.5703125" style="2" customWidth="1"/>
    <col min="9208" max="9209" width="13.42578125" style="2" customWidth="1"/>
    <col min="9210" max="9210" width="14.42578125" style="2" customWidth="1"/>
    <col min="9211" max="9211" width="13.42578125" style="2" customWidth="1"/>
    <col min="9212" max="9212" width="15.28515625" style="2" customWidth="1"/>
    <col min="9213" max="9213" width="13.42578125" style="2" customWidth="1"/>
    <col min="9214" max="9214" width="11.5703125" style="2" customWidth="1"/>
    <col min="9215" max="9215" width="12.42578125" style="2" customWidth="1"/>
    <col min="9216" max="9216" width="10.7109375" style="2" customWidth="1"/>
    <col min="9217" max="9220" width="10.28515625" style="2" customWidth="1"/>
    <col min="9221" max="9221" width="7.28515625" style="2" customWidth="1"/>
    <col min="9222" max="9222" width="9.28515625" style="2" customWidth="1"/>
    <col min="9223" max="9223" width="8.42578125" style="2" customWidth="1"/>
    <col min="9224" max="9224" width="8.28515625" style="2" customWidth="1"/>
    <col min="9225" max="9226" width="6.5703125" style="2" customWidth="1"/>
    <col min="9227" max="9227" width="13.7109375" style="2" customWidth="1"/>
    <col min="9228" max="9228" width="6.5703125" style="2" customWidth="1"/>
    <col min="9229" max="9229" width="8.5703125" style="2" customWidth="1"/>
    <col min="9230" max="9230" width="6.5703125" style="2" customWidth="1"/>
    <col min="9231" max="9231" width="9.7109375" style="2" customWidth="1"/>
    <col min="9232" max="9232" width="6.5703125" style="2" customWidth="1"/>
    <col min="9233" max="9459" width="6.5703125" style="2"/>
    <col min="9460" max="9460" width="12.28515625" style="2" customWidth="1"/>
    <col min="9461" max="9461" width="84.42578125" style="2" customWidth="1"/>
    <col min="9462" max="9462" width="10.5703125" style="2" customWidth="1"/>
    <col min="9463" max="9463" width="14.5703125" style="2" customWidth="1"/>
    <col min="9464" max="9465" width="13.42578125" style="2" customWidth="1"/>
    <col min="9466" max="9466" width="14.42578125" style="2" customWidth="1"/>
    <col min="9467" max="9467" width="13.42578125" style="2" customWidth="1"/>
    <col min="9468" max="9468" width="15.28515625" style="2" customWidth="1"/>
    <col min="9469" max="9469" width="13.42578125" style="2" customWidth="1"/>
    <col min="9470" max="9470" width="11.5703125" style="2" customWidth="1"/>
    <col min="9471" max="9471" width="12.42578125" style="2" customWidth="1"/>
    <col min="9472" max="9472" width="10.7109375" style="2" customWidth="1"/>
    <col min="9473" max="9476" width="10.28515625" style="2" customWidth="1"/>
    <col min="9477" max="9477" width="7.28515625" style="2" customWidth="1"/>
    <col min="9478" max="9478" width="9.28515625" style="2" customWidth="1"/>
    <col min="9479" max="9479" width="8.42578125" style="2" customWidth="1"/>
    <col min="9480" max="9480" width="8.28515625" style="2" customWidth="1"/>
    <col min="9481" max="9482" width="6.5703125" style="2" customWidth="1"/>
    <col min="9483" max="9483" width="13.7109375" style="2" customWidth="1"/>
    <col min="9484" max="9484" width="6.5703125" style="2" customWidth="1"/>
    <col min="9485" max="9485" width="8.5703125" style="2" customWidth="1"/>
    <col min="9486" max="9486" width="6.5703125" style="2" customWidth="1"/>
    <col min="9487" max="9487" width="9.7109375" style="2" customWidth="1"/>
    <col min="9488" max="9488" width="6.5703125" style="2" customWidth="1"/>
    <col min="9489" max="9715" width="6.5703125" style="2"/>
    <col min="9716" max="9716" width="12.28515625" style="2" customWidth="1"/>
    <col min="9717" max="9717" width="84.42578125" style="2" customWidth="1"/>
    <col min="9718" max="9718" width="10.5703125" style="2" customWidth="1"/>
    <col min="9719" max="9719" width="14.5703125" style="2" customWidth="1"/>
    <col min="9720" max="9721" width="13.42578125" style="2" customWidth="1"/>
    <col min="9722" max="9722" width="14.42578125" style="2" customWidth="1"/>
    <col min="9723" max="9723" width="13.42578125" style="2" customWidth="1"/>
    <col min="9724" max="9724" width="15.28515625" style="2" customWidth="1"/>
    <col min="9725" max="9725" width="13.42578125" style="2" customWidth="1"/>
    <col min="9726" max="9726" width="11.5703125" style="2" customWidth="1"/>
    <col min="9727" max="9727" width="12.42578125" style="2" customWidth="1"/>
    <col min="9728" max="9728" width="10.7109375" style="2" customWidth="1"/>
    <col min="9729" max="9732" width="10.28515625" style="2" customWidth="1"/>
    <col min="9733" max="9733" width="7.28515625" style="2" customWidth="1"/>
    <col min="9734" max="9734" width="9.28515625" style="2" customWidth="1"/>
    <col min="9735" max="9735" width="8.42578125" style="2" customWidth="1"/>
    <col min="9736" max="9736" width="8.28515625" style="2" customWidth="1"/>
    <col min="9737" max="9738" width="6.5703125" style="2" customWidth="1"/>
    <col min="9739" max="9739" width="13.7109375" style="2" customWidth="1"/>
    <col min="9740" max="9740" width="6.5703125" style="2" customWidth="1"/>
    <col min="9741" max="9741" width="8.5703125" style="2" customWidth="1"/>
    <col min="9742" max="9742" width="6.5703125" style="2" customWidth="1"/>
    <col min="9743" max="9743" width="9.7109375" style="2" customWidth="1"/>
    <col min="9744" max="9744" width="6.5703125" style="2" customWidth="1"/>
    <col min="9745" max="9971" width="6.5703125" style="2"/>
    <col min="9972" max="9972" width="12.28515625" style="2" customWidth="1"/>
    <col min="9973" max="9973" width="84.42578125" style="2" customWidth="1"/>
    <col min="9974" max="9974" width="10.5703125" style="2" customWidth="1"/>
    <col min="9975" max="9975" width="14.5703125" style="2" customWidth="1"/>
    <col min="9976" max="9977" width="13.42578125" style="2" customWidth="1"/>
    <col min="9978" max="9978" width="14.42578125" style="2" customWidth="1"/>
    <col min="9979" max="9979" width="13.42578125" style="2" customWidth="1"/>
    <col min="9980" max="9980" width="15.28515625" style="2" customWidth="1"/>
    <col min="9981" max="9981" width="13.42578125" style="2" customWidth="1"/>
    <col min="9982" max="9982" width="11.5703125" style="2" customWidth="1"/>
    <col min="9983" max="9983" width="12.42578125" style="2" customWidth="1"/>
    <col min="9984" max="9984" width="10.7109375" style="2" customWidth="1"/>
    <col min="9985" max="9988" width="10.28515625" style="2" customWidth="1"/>
    <col min="9989" max="9989" width="7.28515625" style="2" customWidth="1"/>
    <col min="9990" max="9990" width="9.28515625" style="2" customWidth="1"/>
    <col min="9991" max="9991" width="8.42578125" style="2" customWidth="1"/>
    <col min="9992" max="9992" width="8.28515625" style="2" customWidth="1"/>
    <col min="9993" max="9994" width="6.5703125" style="2" customWidth="1"/>
    <col min="9995" max="9995" width="13.7109375" style="2" customWidth="1"/>
    <col min="9996" max="9996" width="6.5703125" style="2" customWidth="1"/>
    <col min="9997" max="9997" width="8.5703125" style="2" customWidth="1"/>
    <col min="9998" max="9998" width="6.5703125" style="2" customWidth="1"/>
    <col min="9999" max="9999" width="9.7109375" style="2" customWidth="1"/>
    <col min="10000" max="10000" width="6.5703125" style="2" customWidth="1"/>
    <col min="10001" max="10227" width="6.5703125" style="2"/>
    <col min="10228" max="10228" width="12.28515625" style="2" customWidth="1"/>
    <col min="10229" max="10229" width="84.42578125" style="2" customWidth="1"/>
    <col min="10230" max="10230" width="10.5703125" style="2" customWidth="1"/>
    <col min="10231" max="10231" width="14.5703125" style="2" customWidth="1"/>
    <col min="10232" max="10233" width="13.42578125" style="2" customWidth="1"/>
    <col min="10234" max="10234" width="14.42578125" style="2" customWidth="1"/>
    <col min="10235" max="10235" width="13.42578125" style="2" customWidth="1"/>
    <col min="10236" max="10236" width="15.28515625" style="2" customWidth="1"/>
    <col min="10237" max="10237" width="13.42578125" style="2" customWidth="1"/>
    <col min="10238" max="10238" width="11.5703125" style="2" customWidth="1"/>
    <col min="10239" max="10239" width="12.42578125" style="2" customWidth="1"/>
    <col min="10240" max="10240" width="10.7109375" style="2" customWidth="1"/>
    <col min="10241" max="10244" width="10.28515625" style="2" customWidth="1"/>
    <col min="10245" max="10245" width="7.28515625" style="2" customWidth="1"/>
    <col min="10246" max="10246" width="9.28515625" style="2" customWidth="1"/>
    <col min="10247" max="10247" width="8.42578125" style="2" customWidth="1"/>
    <col min="10248" max="10248" width="8.28515625" style="2" customWidth="1"/>
    <col min="10249" max="10250" width="6.5703125" style="2" customWidth="1"/>
    <col min="10251" max="10251" width="13.7109375" style="2" customWidth="1"/>
    <col min="10252" max="10252" width="6.5703125" style="2" customWidth="1"/>
    <col min="10253" max="10253" width="8.5703125" style="2" customWidth="1"/>
    <col min="10254" max="10254" width="6.5703125" style="2" customWidth="1"/>
    <col min="10255" max="10255" width="9.7109375" style="2" customWidth="1"/>
    <col min="10256" max="10256" width="6.5703125" style="2" customWidth="1"/>
    <col min="10257" max="10483" width="6.5703125" style="2"/>
    <col min="10484" max="10484" width="12.28515625" style="2" customWidth="1"/>
    <col min="10485" max="10485" width="84.42578125" style="2" customWidth="1"/>
    <col min="10486" max="10486" width="10.5703125" style="2" customWidth="1"/>
    <col min="10487" max="10487" width="14.5703125" style="2" customWidth="1"/>
    <col min="10488" max="10489" width="13.42578125" style="2" customWidth="1"/>
    <col min="10490" max="10490" width="14.42578125" style="2" customWidth="1"/>
    <col min="10491" max="10491" width="13.42578125" style="2" customWidth="1"/>
    <col min="10492" max="10492" width="15.28515625" style="2" customWidth="1"/>
    <col min="10493" max="10493" width="13.42578125" style="2" customWidth="1"/>
    <col min="10494" max="10494" width="11.5703125" style="2" customWidth="1"/>
    <col min="10495" max="10495" width="12.42578125" style="2" customWidth="1"/>
    <col min="10496" max="10496" width="10.7109375" style="2" customWidth="1"/>
    <col min="10497" max="10500" width="10.28515625" style="2" customWidth="1"/>
    <col min="10501" max="10501" width="7.28515625" style="2" customWidth="1"/>
    <col min="10502" max="10502" width="9.28515625" style="2" customWidth="1"/>
    <col min="10503" max="10503" width="8.42578125" style="2" customWidth="1"/>
    <col min="10504" max="10504" width="8.28515625" style="2" customWidth="1"/>
    <col min="10505" max="10506" width="6.5703125" style="2" customWidth="1"/>
    <col min="10507" max="10507" width="13.7109375" style="2" customWidth="1"/>
    <col min="10508" max="10508" width="6.5703125" style="2" customWidth="1"/>
    <col min="10509" max="10509" width="8.5703125" style="2" customWidth="1"/>
    <col min="10510" max="10510" width="6.5703125" style="2" customWidth="1"/>
    <col min="10511" max="10511" width="9.7109375" style="2" customWidth="1"/>
    <col min="10512" max="10512" width="6.5703125" style="2" customWidth="1"/>
    <col min="10513" max="10739" width="6.5703125" style="2"/>
    <col min="10740" max="10740" width="12.28515625" style="2" customWidth="1"/>
    <col min="10741" max="10741" width="84.42578125" style="2" customWidth="1"/>
    <col min="10742" max="10742" width="10.5703125" style="2" customWidth="1"/>
    <col min="10743" max="10743" width="14.5703125" style="2" customWidth="1"/>
    <col min="10744" max="10745" width="13.42578125" style="2" customWidth="1"/>
    <col min="10746" max="10746" width="14.42578125" style="2" customWidth="1"/>
    <col min="10747" max="10747" width="13.42578125" style="2" customWidth="1"/>
    <col min="10748" max="10748" width="15.28515625" style="2" customWidth="1"/>
    <col min="10749" max="10749" width="13.42578125" style="2" customWidth="1"/>
    <col min="10750" max="10750" width="11.5703125" style="2" customWidth="1"/>
    <col min="10751" max="10751" width="12.42578125" style="2" customWidth="1"/>
    <col min="10752" max="10752" width="10.7109375" style="2" customWidth="1"/>
    <col min="10753" max="10756" width="10.28515625" style="2" customWidth="1"/>
    <col min="10757" max="10757" width="7.28515625" style="2" customWidth="1"/>
    <col min="10758" max="10758" width="9.28515625" style="2" customWidth="1"/>
    <col min="10759" max="10759" width="8.42578125" style="2" customWidth="1"/>
    <col min="10760" max="10760" width="8.28515625" style="2" customWidth="1"/>
    <col min="10761" max="10762" width="6.5703125" style="2" customWidth="1"/>
    <col min="10763" max="10763" width="13.7109375" style="2" customWidth="1"/>
    <col min="10764" max="10764" width="6.5703125" style="2" customWidth="1"/>
    <col min="10765" max="10765" width="8.5703125" style="2" customWidth="1"/>
    <col min="10766" max="10766" width="6.5703125" style="2" customWidth="1"/>
    <col min="10767" max="10767" width="9.7109375" style="2" customWidth="1"/>
    <col min="10768" max="10768" width="6.5703125" style="2" customWidth="1"/>
    <col min="10769" max="10995" width="6.5703125" style="2"/>
    <col min="10996" max="10996" width="12.28515625" style="2" customWidth="1"/>
    <col min="10997" max="10997" width="84.42578125" style="2" customWidth="1"/>
    <col min="10998" max="10998" width="10.5703125" style="2" customWidth="1"/>
    <col min="10999" max="10999" width="14.5703125" style="2" customWidth="1"/>
    <col min="11000" max="11001" width="13.42578125" style="2" customWidth="1"/>
    <col min="11002" max="11002" width="14.42578125" style="2" customWidth="1"/>
    <col min="11003" max="11003" width="13.42578125" style="2" customWidth="1"/>
    <col min="11004" max="11004" width="15.28515625" style="2" customWidth="1"/>
    <col min="11005" max="11005" width="13.42578125" style="2" customWidth="1"/>
    <col min="11006" max="11006" width="11.5703125" style="2" customWidth="1"/>
    <col min="11007" max="11007" width="12.42578125" style="2" customWidth="1"/>
    <col min="11008" max="11008" width="10.7109375" style="2" customWidth="1"/>
    <col min="11009" max="11012" width="10.28515625" style="2" customWidth="1"/>
    <col min="11013" max="11013" width="7.28515625" style="2" customWidth="1"/>
    <col min="11014" max="11014" width="9.28515625" style="2" customWidth="1"/>
    <col min="11015" max="11015" width="8.42578125" style="2" customWidth="1"/>
    <col min="11016" max="11016" width="8.28515625" style="2" customWidth="1"/>
    <col min="11017" max="11018" width="6.5703125" style="2" customWidth="1"/>
    <col min="11019" max="11019" width="13.7109375" style="2" customWidth="1"/>
    <col min="11020" max="11020" width="6.5703125" style="2" customWidth="1"/>
    <col min="11021" max="11021" width="8.5703125" style="2" customWidth="1"/>
    <col min="11022" max="11022" width="6.5703125" style="2" customWidth="1"/>
    <col min="11023" max="11023" width="9.7109375" style="2" customWidth="1"/>
    <col min="11024" max="11024" width="6.5703125" style="2" customWidth="1"/>
    <col min="11025" max="11251" width="6.5703125" style="2"/>
    <col min="11252" max="11252" width="12.28515625" style="2" customWidth="1"/>
    <col min="11253" max="11253" width="84.42578125" style="2" customWidth="1"/>
    <col min="11254" max="11254" width="10.5703125" style="2" customWidth="1"/>
    <col min="11255" max="11255" width="14.5703125" style="2" customWidth="1"/>
    <col min="11256" max="11257" width="13.42578125" style="2" customWidth="1"/>
    <col min="11258" max="11258" width="14.42578125" style="2" customWidth="1"/>
    <col min="11259" max="11259" width="13.42578125" style="2" customWidth="1"/>
    <col min="11260" max="11260" width="15.28515625" style="2" customWidth="1"/>
    <col min="11261" max="11261" width="13.42578125" style="2" customWidth="1"/>
    <col min="11262" max="11262" width="11.5703125" style="2" customWidth="1"/>
    <col min="11263" max="11263" width="12.42578125" style="2" customWidth="1"/>
    <col min="11264" max="11264" width="10.7109375" style="2" customWidth="1"/>
    <col min="11265" max="11268" width="10.28515625" style="2" customWidth="1"/>
    <col min="11269" max="11269" width="7.28515625" style="2" customWidth="1"/>
    <col min="11270" max="11270" width="9.28515625" style="2" customWidth="1"/>
    <col min="11271" max="11271" width="8.42578125" style="2" customWidth="1"/>
    <col min="11272" max="11272" width="8.28515625" style="2" customWidth="1"/>
    <col min="11273" max="11274" width="6.5703125" style="2" customWidth="1"/>
    <col min="11275" max="11275" width="13.7109375" style="2" customWidth="1"/>
    <col min="11276" max="11276" width="6.5703125" style="2" customWidth="1"/>
    <col min="11277" max="11277" width="8.5703125" style="2" customWidth="1"/>
    <col min="11278" max="11278" width="6.5703125" style="2" customWidth="1"/>
    <col min="11279" max="11279" width="9.7109375" style="2" customWidth="1"/>
    <col min="11280" max="11280" width="6.5703125" style="2" customWidth="1"/>
    <col min="11281" max="11507" width="6.5703125" style="2"/>
    <col min="11508" max="11508" width="12.28515625" style="2" customWidth="1"/>
    <col min="11509" max="11509" width="84.42578125" style="2" customWidth="1"/>
    <col min="11510" max="11510" width="10.5703125" style="2" customWidth="1"/>
    <col min="11511" max="11511" width="14.5703125" style="2" customWidth="1"/>
    <col min="11512" max="11513" width="13.42578125" style="2" customWidth="1"/>
    <col min="11514" max="11514" width="14.42578125" style="2" customWidth="1"/>
    <col min="11515" max="11515" width="13.42578125" style="2" customWidth="1"/>
    <col min="11516" max="11516" width="15.28515625" style="2" customWidth="1"/>
    <col min="11517" max="11517" width="13.42578125" style="2" customWidth="1"/>
    <col min="11518" max="11518" width="11.5703125" style="2" customWidth="1"/>
    <col min="11519" max="11519" width="12.42578125" style="2" customWidth="1"/>
    <col min="11520" max="11520" width="10.7109375" style="2" customWidth="1"/>
    <col min="11521" max="11524" width="10.28515625" style="2" customWidth="1"/>
    <col min="11525" max="11525" width="7.28515625" style="2" customWidth="1"/>
    <col min="11526" max="11526" width="9.28515625" style="2" customWidth="1"/>
    <col min="11527" max="11527" width="8.42578125" style="2" customWidth="1"/>
    <col min="11528" max="11528" width="8.28515625" style="2" customWidth="1"/>
    <col min="11529" max="11530" width="6.5703125" style="2" customWidth="1"/>
    <col min="11531" max="11531" width="13.7109375" style="2" customWidth="1"/>
    <col min="11532" max="11532" width="6.5703125" style="2" customWidth="1"/>
    <col min="11533" max="11533" width="8.5703125" style="2" customWidth="1"/>
    <col min="11534" max="11534" width="6.5703125" style="2" customWidth="1"/>
    <col min="11535" max="11535" width="9.7109375" style="2" customWidth="1"/>
    <col min="11536" max="11536" width="6.5703125" style="2" customWidth="1"/>
    <col min="11537" max="11763" width="6.5703125" style="2"/>
    <col min="11764" max="11764" width="12.28515625" style="2" customWidth="1"/>
    <col min="11765" max="11765" width="84.42578125" style="2" customWidth="1"/>
    <col min="11766" max="11766" width="10.5703125" style="2" customWidth="1"/>
    <col min="11767" max="11767" width="14.5703125" style="2" customWidth="1"/>
    <col min="11768" max="11769" width="13.42578125" style="2" customWidth="1"/>
    <col min="11770" max="11770" width="14.42578125" style="2" customWidth="1"/>
    <col min="11771" max="11771" width="13.42578125" style="2" customWidth="1"/>
    <col min="11772" max="11772" width="15.28515625" style="2" customWidth="1"/>
    <col min="11773" max="11773" width="13.42578125" style="2" customWidth="1"/>
    <col min="11774" max="11774" width="11.5703125" style="2" customWidth="1"/>
    <col min="11775" max="11775" width="12.42578125" style="2" customWidth="1"/>
    <col min="11776" max="11776" width="10.7109375" style="2" customWidth="1"/>
    <col min="11777" max="11780" width="10.28515625" style="2" customWidth="1"/>
    <col min="11781" max="11781" width="7.28515625" style="2" customWidth="1"/>
    <col min="11782" max="11782" width="9.28515625" style="2" customWidth="1"/>
    <col min="11783" max="11783" width="8.42578125" style="2" customWidth="1"/>
    <col min="11784" max="11784" width="8.28515625" style="2" customWidth="1"/>
    <col min="11785" max="11786" width="6.5703125" style="2" customWidth="1"/>
    <col min="11787" max="11787" width="13.7109375" style="2" customWidth="1"/>
    <col min="11788" max="11788" width="6.5703125" style="2" customWidth="1"/>
    <col min="11789" max="11789" width="8.5703125" style="2" customWidth="1"/>
    <col min="11790" max="11790" width="6.5703125" style="2" customWidth="1"/>
    <col min="11791" max="11791" width="9.7109375" style="2" customWidth="1"/>
    <col min="11792" max="11792" width="6.5703125" style="2" customWidth="1"/>
    <col min="11793" max="12019" width="6.5703125" style="2"/>
    <col min="12020" max="12020" width="12.28515625" style="2" customWidth="1"/>
    <col min="12021" max="12021" width="84.42578125" style="2" customWidth="1"/>
    <col min="12022" max="12022" width="10.5703125" style="2" customWidth="1"/>
    <col min="12023" max="12023" width="14.5703125" style="2" customWidth="1"/>
    <col min="12024" max="12025" width="13.42578125" style="2" customWidth="1"/>
    <col min="12026" max="12026" width="14.42578125" style="2" customWidth="1"/>
    <col min="12027" max="12027" width="13.42578125" style="2" customWidth="1"/>
    <col min="12028" max="12028" width="15.28515625" style="2" customWidth="1"/>
    <col min="12029" max="12029" width="13.42578125" style="2" customWidth="1"/>
    <col min="12030" max="12030" width="11.5703125" style="2" customWidth="1"/>
    <col min="12031" max="12031" width="12.42578125" style="2" customWidth="1"/>
    <col min="12032" max="12032" width="10.7109375" style="2" customWidth="1"/>
    <col min="12033" max="12036" width="10.28515625" style="2" customWidth="1"/>
    <col min="12037" max="12037" width="7.28515625" style="2" customWidth="1"/>
    <col min="12038" max="12038" width="9.28515625" style="2" customWidth="1"/>
    <col min="12039" max="12039" width="8.42578125" style="2" customWidth="1"/>
    <col min="12040" max="12040" width="8.28515625" style="2" customWidth="1"/>
    <col min="12041" max="12042" width="6.5703125" style="2" customWidth="1"/>
    <col min="12043" max="12043" width="13.7109375" style="2" customWidth="1"/>
    <col min="12044" max="12044" width="6.5703125" style="2" customWidth="1"/>
    <col min="12045" max="12045" width="8.5703125" style="2" customWidth="1"/>
    <col min="12046" max="12046" width="6.5703125" style="2" customWidth="1"/>
    <col min="12047" max="12047" width="9.7109375" style="2" customWidth="1"/>
    <col min="12048" max="12048" width="6.5703125" style="2" customWidth="1"/>
    <col min="12049" max="12275" width="6.5703125" style="2"/>
    <col min="12276" max="12276" width="12.28515625" style="2" customWidth="1"/>
    <col min="12277" max="12277" width="84.42578125" style="2" customWidth="1"/>
    <col min="12278" max="12278" width="10.5703125" style="2" customWidth="1"/>
    <col min="12279" max="12279" width="14.5703125" style="2" customWidth="1"/>
    <col min="12280" max="12281" width="13.42578125" style="2" customWidth="1"/>
    <col min="12282" max="12282" width="14.42578125" style="2" customWidth="1"/>
    <col min="12283" max="12283" width="13.42578125" style="2" customWidth="1"/>
    <col min="12284" max="12284" width="15.28515625" style="2" customWidth="1"/>
    <col min="12285" max="12285" width="13.42578125" style="2" customWidth="1"/>
    <col min="12286" max="12286" width="11.5703125" style="2" customWidth="1"/>
    <col min="12287" max="12287" width="12.42578125" style="2" customWidth="1"/>
    <col min="12288" max="12288" width="10.7109375" style="2" customWidth="1"/>
    <col min="12289" max="12292" width="10.28515625" style="2" customWidth="1"/>
    <col min="12293" max="12293" width="7.28515625" style="2" customWidth="1"/>
    <col min="12294" max="12294" width="9.28515625" style="2" customWidth="1"/>
    <col min="12295" max="12295" width="8.42578125" style="2" customWidth="1"/>
    <col min="12296" max="12296" width="8.28515625" style="2" customWidth="1"/>
    <col min="12297" max="12298" width="6.5703125" style="2" customWidth="1"/>
    <col min="12299" max="12299" width="13.7109375" style="2" customWidth="1"/>
    <col min="12300" max="12300" width="6.5703125" style="2" customWidth="1"/>
    <col min="12301" max="12301" width="8.5703125" style="2" customWidth="1"/>
    <col min="12302" max="12302" width="6.5703125" style="2" customWidth="1"/>
    <col min="12303" max="12303" width="9.7109375" style="2" customWidth="1"/>
    <col min="12304" max="12304" width="6.5703125" style="2" customWidth="1"/>
    <col min="12305" max="12531" width="6.5703125" style="2"/>
    <col min="12532" max="12532" width="12.28515625" style="2" customWidth="1"/>
    <col min="12533" max="12533" width="84.42578125" style="2" customWidth="1"/>
    <col min="12534" max="12534" width="10.5703125" style="2" customWidth="1"/>
    <col min="12535" max="12535" width="14.5703125" style="2" customWidth="1"/>
    <col min="12536" max="12537" width="13.42578125" style="2" customWidth="1"/>
    <col min="12538" max="12538" width="14.42578125" style="2" customWidth="1"/>
    <col min="12539" max="12539" width="13.42578125" style="2" customWidth="1"/>
    <col min="12540" max="12540" width="15.28515625" style="2" customWidth="1"/>
    <col min="12541" max="12541" width="13.42578125" style="2" customWidth="1"/>
    <col min="12542" max="12542" width="11.5703125" style="2" customWidth="1"/>
    <col min="12543" max="12543" width="12.42578125" style="2" customWidth="1"/>
    <col min="12544" max="12544" width="10.7109375" style="2" customWidth="1"/>
    <col min="12545" max="12548" width="10.28515625" style="2" customWidth="1"/>
    <col min="12549" max="12549" width="7.28515625" style="2" customWidth="1"/>
    <col min="12550" max="12550" width="9.28515625" style="2" customWidth="1"/>
    <col min="12551" max="12551" width="8.42578125" style="2" customWidth="1"/>
    <col min="12552" max="12552" width="8.28515625" style="2" customWidth="1"/>
    <col min="12553" max="12554" width="6.5703125" style="2" customWidth="1"/>
    <col min="12555" max="12555" width="13.7109375" style="2" customWidth="1"/>
    <col min="12556" max="12556" width="6.5703125" style="2" customWidth="1"/>
    <col min="12557" max="12557" width="8.5703125" style="2" customWidth="1"/>
    <col min="12558" max="12558" width="6.5703125" style="2" customWidth="1"/>
    <col min="12559" max="12559" width="9.7109375" style="2" customWidth="1"/>
    <col min="12560" max="12560" width="6.5703125" style="2" customWidth="1"/>
    <col min="12561" max="12787" width="6.5703125" style="2"/>
    <col min="12788" max="12788" width="12.28515625" style="2" customWidth="1"/>
    <col min="12789" max="12789" width="84.42578125" style="2" customWidth="1"/>
    <col min="12790" max="12790" width="10.5703125" style="2" customWidth="1"/>
    <col min="12791" max="12791" width="14.5703125" style="2" customWidth="1"/>
    <col min="12792" max="12793" width="13.42578125" style="2" customWidth="1"/>
    <col min="12794" max="12794" width="14.42578125" style="2" customWidth="1"/>
    <col min="12795" max="12795" width="13.42578125" style="2" customWidth="1"/>
    <col min="12796" max="12796" width="15.28515625" style="2" customWidth="1"/>
    <col min="12797" max="12797" width="13.42578125" style="2" customWidth="1"/>
    <col min="12798" max="12798" width="11.5703125" style="2" customWidth="1"/>
    <col min="12799" max="12799" width="12.42578125" style="2" customWidth="1"/>
    <col min="12800" max="12800" width="10.7109375" style="2" customWidth="1"/>
    <col min="12801" max="12804" width="10.28515625" style="2" customWidth="1"/>
    <col min="12805" max="12805" width="7.28515625" style="2" customWidth="1"/>
    <col min="12806" max="12806" width="9.28515625" style="2" customWidth="1"/>
    <col min="12807" max="12807" width="8.42578125" style="2" customWidth="1"/>
    <col min="12808" max="12808" width="8.28515625" style="2" customWidth="1"/>
    <col min="12809" max="12810" width="6.5703125" style="2" customWidth="1"/>
    <col min="12811" max="12811" width="13.7109375" style="2" customWidth="1"/>
    <col min="12812" max="12812" width="6.5703125" style="2" customWidth="1"/>
    <col min="12813" max="12813" width="8.5703125" style="2" customWidth="1"/>
    <col min="12814" max="12814" width="6.5703125" style="2" customWidth="1"/>
    <col min="12815" max="12815" width="9.7109375" style="2" customWidth="1"/>
    <col min="12816" max="12816" width="6.5703125" style="2" customWidth="1"/>
    <col min="12817" max="13043" width="6.5703125" style="2"/>
    <col min="13044" max="13044" width="12.28515625" style="2" customWidth="1"/>
    <col min="13045" max="13045" width="84.42578125" style="2" customWidth="1"/>
    <col min="13046" max="13046" width="10.5703125" style="2" customWidth="1"/>
    <col min="13047" max="13047" width="14.5703125" style="2" customWidth="1"/>
    <col min="13048" max="13049" width="13.42578125" style="2" customWidth="1"/>
    <col min="13050" max="13050" width="14.42578125" style="2" customWidth="1"/>
    <col min="13051" max="13051" width="13.42578125" style="2" customWidth="1"/>
    <col min="13052" max="13052" width="15.28515625" style="2" customWidth="1"/>
    <col min="13053" max="13053" width="13.42578125" style="2" customWidth="1"/>
    <col min="13054" max="13054" width="11.5703125" style="2" customWidth="1"/>
    <col min="13055" max="13055" width="12.42578125" style="2" customWidth="1"/>
    <col min="13056" max="13056" width="10.7109375" style="2" customWidth="1"/>
    <col min="13057" max="13060" width="10.28515625" style="2" customWidth="1"/>
    <col min="13061" max="13061" width="7.28515625" style="2" customWidth="1"/>
    <col min="13062" max="13062" width="9.28515625" style="2" customWidth="1"/>
    <col min="13063" max="13063" width="8.42578125" style="2" customWidth="1"/>
    <col min="13064" max="13064" width="8.28515625" style="2" customWidth="1"/>
    <col min="13065" max="13066" width="6.5703125" style="2" customWidth="1"/>
    <col min="13067" max="13067" width="13.7109375" style="2" customWidth="1"/>
    <col min="13068" max="13068" width="6.5703125" style="2" customWidth="1"/>
    <col min="13069" max="13069" width="8.5703125" style="2" customWidth="1"/>
    <col min="13070" max="13070" width="6.5703125" style="2" customWidth="1"/>
    <col min="13071" max="13071" width="9.7109375" style="2" customWidth="1"/>
    <col min="13072" max="13072" width="6.5703125" style="2" customWidth="1"/>
    <col min="13073" max="13299" width="6.5703125" style="2"/>
    <col min="13300" max="13300" width="12.28515625" style="2" customWidth="1"/>
    <col min="13301" max="13301" width="84.42578125" style="2" customWidth="1"/>
    <col min="13302" max="13302" width="10.5703125" style="2" customWidth="1"/>
    <col min="13303" max="13303" width="14.5703125" style="2" customWidth="1"/>
    <col min="13304" max="13305" width="13.42578125" style="2" customWidth="1"/>
    <col min="13306" max="13306" width="14.42578125" style="2" customWidth="1"/>
    <col min="13307" max="13307" width="13.42578125" style="2" customWidth="1"/>
    <col min="13308" max="13308" width="15.28515625" style="2" customWidth="1"/>
    <col min="13309" max="13309" width="13.42578125" style="2" customWidth="1"/>
    <col min="13310" max="13310" width="11.5703125" style="2" customWidth="1"/>
    <col min="13311" max="13311" width="12.42578125" style="2" customWidth="1"/>
    <col min="13312" max="13312" width="10.7109375" style="2" customWidth="1"/>
    <col min="13313" max="13316" width="10.28515625" style="2" customWidth="1"/>
    <col min="13317" max="13317" width="7.28515625" style="2" customWidth="1"/>
    <col min="13318" max="13318" width="9.28515625" style="2" customWidth="1"/>
    <col min="13319" max="13319" width="8.42578125" style="2" customWidth="1"/>
    <col min="13320" max="13320" width="8.28515625" style="2" customWidth="1"/>
    <col min="13321" max="13322" width="6.5703125" style="2" customWidth="1"/>
    <col min="13323" max="13323" width="13.7109375" style="2" customWidth="1"/>
    <col min="13324" max="13324" width="6.5703125" style="2" customWidth="1"/>
    <col min="13325" max="13325" width="8.5703125" style="2" customWidth="1"/>
    <col min="13326" max="13326" width="6.5703125" style="2" customWidth="1"/>
    <col min="13327" max="13327" width="9.7109375" style="2" customWidth="1"/>
    <col min="13328" max="13328" width="6.5703125" style="2" customWidth="1"/>
    <col min="13329" max="13555" width="6.5703125" style="2"/>
    <col min="13556" max="13556" width="12.28515625" style="2" customWidth="1"/>
    <col min="13557" max="13557" width="84.42578125" style="2" customWidth="1"/>
    <col min="13558" max="13558" width="10.5703125" style="2" customWidth="1"/>
    <col min="13559" max="13559" width="14.5703125" style="2" customWidth="1"/>
    <col min="13560" max="13561" width="13.42578125" style="2" customWidth="1"/>
    <col min="13562" max="13562" width="14.42578125" style="2" customWidth="1"/>
    <col min="13563" max="13563" width="13.42578125" style="2" customWidth="1"/>
    <col min="13564" max="13564" width="15.28515625" style="2" customWidth="1"/>
    <col min="13565" max="13565" width="13.42578125" style="2" customWidth="1"/>
    <col min="13566" max="13566" width="11.5703125" style="2" customWidth="1"/>
    <col min="13567" max="13567" width="12.42578125" style="2" customWidth="1"/>
    <col min="13568" max="13568" width="10.7109375" style="2" customWidth="1"/>
    <col min="13569" max="13572" width="10.28515625" style="2" customWidth="1"/>
    <col min="13573" max="13573" width="7.28515625" style="2" customWidth="1"/>
    <col min="13574" max="13574" width="9.28515625" style="2" customWidth="1"/>
    <col min="13575" max="13575" width="8.42578125" style="2" customWidth="1"/>
    <col min="13576" max="13576" width="8.28515625" style="2" customWidth="1"/>
    <col min="13577" max="13578" width="6.5703125" style="2" customWidth="1"/>
    <col min="13579" max="13579" width="13.7109375" style="2" customWidth="1"/>
    <col min="13580" max="13580" width="6.5703125" style="2" customWidth="1"/>
    <col min="13581" max="13581" width="8.5703125" style="2" customWidth="1"/>
    <col min="13582" max="13582" width="6.5703125" style="2" customWidth="1"/>
    <col min="13583" max="13583" width="9.7109375" style="2" customWidth="1"/>
    <col min="13584" max="13584" width="6.5703125" style="2" customWidth="1"/>
    <col min="13585" max="13811" width="6.5703125" style="2"/>
    <col min="13812" max="13812" width="12.28515625" style="2" customWidth="1"/>
    <col min="13813" max="13813" width="84.42578125" style="2" customWidth="1"/>
    <col min="13814" max="13814" width="10.5703125" style="2" customWidth="1"/>
    <col min="13815" max="13815" width="14.5703125" style="2" customWidth="1"/>
    <col min="13816" max="13817" width="13.42578125" style="2" customWidth="1"/>
    <col min="13818" max="13818" width="14.42578125" style="2" customWidth="1"/>
    <col min="13819" max="13819" width="13.42578125" style="2" customWidth="1"/>
    <col min="13820" max="13820" width="15.28515625" style="2" customWidth="1"/>
    <col min="13821" max="13821" width="13.42578125" style="2" customWidth="1"/>
    <col min="13822" max="13822" width="11.5703125" style="2" customWidth="1"/>
    <col min="13823" max="13823" width="12.42578125" style="2" customWidth="1"/>
    <col min="13824" max="13824" width="10.7109375" style="2" customWidth="1"/>
    <col min="13825" max="13828" width="10.28515625" style="2" customWidth="1"/>
    <col min="13829" max="13829" width="7.28515625" style="2" customWidth="1"/>
    <col min="13830" max="13830" width="9.28515625" style="2" customWidth="1"/>
    <col min="13831" max="13831" width="8.42578125" style="2" customWidth="1"/>
    <col min="13832" max="13832" width="8.28515625" style="2" customWidth="1"/>
    <col min="13833" max="13834" width="6.5703125" style="2" customWidth="1"/>
    <col min="13835" max="13835" width="13.7109375" style="2" customWidth="1"/>
    <col min="13836" max="13836" width="6.5703125" style="2" customWidth="1"/>
    <col min="13837" max="13837" width="8.5703125" style="2" customWidth="1"/>
    <col min="13838" max="13838" width="6.5703125" style="2" customWidth="1"/>
    <col min="13839" max="13839" width="9.7109375" style="2" customWidth="1"/>
    <col min="13840" max="13840" width="6.5703125" style="2" customWidth="1"/>
    <col min="13841" max="14067" width="6.5703125" style="2"/>
    <col min="14068" max="14068" width="12.28515625" style="2" customWidth="1"/>
    <col min="14069" max="14069" width="84.42578125" style="2" customWidth="1"/>
    <col min="14070" max="14070" width="10.5703125" style="2" customWidth="1"/>
    <col min="14071" max="14071" width="14.5703125" style="2" customWidth="1"/>
    <col min="14072" max="14073" width="13.42578125" style="2" customWidth="1"/>
    <col min="14074" max="14074" width="14.42578125" style="2" customWidth="1"/>
    <col min="14075" max="14075" width="13.42578125" style="2" customWidth="1"/>
    <col min="14076" max="14076" width="15.28515625" style="2" customWidth="1"/>
    <col min="14077" max="14077" width="13.42578125" style="2" customWidth="1"/>
    <col min="14078" max="14078" width="11.5703125" style="2" customWidth="1"/>
    <col min="14079" max="14079" width="12.42578125" style="2" customWidth="1"/>
    <col min="14080" max="14080" width="10.7109375" style="2" customWidth="1"/>
    <col min="14081" max="14084" width="10.28515625" style="2" customWidth="1"/>
    <col min="14085" max="14085" width="7.28515625" style="2" customWidth="1"/>
    <col min="14086" max="14086" width="9.28515625" style="2" customWidth="1"/>
    <col min="14087" max="14087" width="8.42578125" style="2" customWidth="1"/>
    <col min="14088" max="14088" width="8.28515625" style="2" customWidth="1"/>
    <col min="14089" max="14090" width="6.5703125" style="2" customWidth="1"/>
    <col min="14091" max="14091" width="13.7109375" style="2" customWidth="1"/>
    <col min="14092" max="14092" width="6.5703125" style="2" customWidth="1"/>
    <col min="14093" max="14093" width="8.5703125" style="2" customWidth="1"/>
    <col min="14094" max="14094" width="6.5703125" style="2" customWidth="1"/>
    <col min="14095" max="14095" width="9.7109375" style="2" customWidth="1"/>
    <col min="14096" max="14096" width="6.5703125" style="2" customWidth="1"/>
    <col min="14097" max="14323" width="6.5703125" style="2"/>
    <col min="14324" max="14324" width="12.28515625" style="2" customWidth="1"/>
    <col min="14325" max="14325" width="84.42578125" style="2" customWidth="1"/>
    <col min="14326" max="14326" width="10.5703125" style="2" customWidth="1"/>
    <col min="14327" max="14327" width="14.5703125" style="2" customWidth="1"/>
    <col min="14328" max="14329" width="13.42578125" style="2" customWidth="1"/>
    <col min="14330" max="14330" width="14.42578125" style="2" customWidth="1"/>
    <col min="14331" max="14331" width="13.42578125" style="2" customWidth="1"/>
    <col min="14332" max="14332" width="15.28515625" style="2" customWidth="1"/>
    <col min="14333" max="14333" width="13.42578125" style="2" customWidth="1"/>
    <col min="14334" max="14334" width="11.5703125" style="2" customWidth="1"/>
    <col min="14335" max="14335" width="12.42578125" style="2" customWidth="1"/>
    <col min="14336" max="14336" width="10.7109375" style="2" customWidth="1"/>
    <col min="14337" max="14340" width="10.28515625" style="2" customWidth="1"/>
    <col min="14341" max="14341" width="7.28515625" style="2" customWidth="1"/>
    <col min="14342" max="14342" width="9.28515625" style="2" customWidth="1"/>
    <col min="14343" max="14343" width="8.42578125" style="2" customWidth="1"/>
    <col min="14344" max="14344" width="8.28515625" style="2" customWidth="1"/>
    <col min="14345" max="14346" width="6.5703125" style="2" customWidth="1"/>
    <col min="14347" max="14347" width="13.7109375" style="2" customWidth="1"/>
    <col min="14348" max="14348" width="6.5703125" style="2" customWidth="1"/>
    <col min="14349" max="14349" width="8.5703125" style="2" customWidth="1"/>
    <col min="14350" max="14350" width="6.5703125" style="2" customWidth="1"/>
    <col min="14351" max="14351" width="9.7109375" style="2" customWidth="1"/>
    <col min="14352" max="14352" width="6.5703125" style="2" customWidth="1"/>
    <col min="14353" max="14579" width="6.5703125" style="2"/>
    <col min="14580" max="14580" width="12.28515625" style="2" customWidth="1"/>
    <col min="14581" max="14581" width="84.42578125" style="2" customWidth="1"/>
    <col min="14582" max="14582" width="10.5703125" style="2" customWidth="1"/>
    <col min="14583" max="14583" width="14.5703125" style="2" customWidth="1"/>
    <col min="14584" max="14585" width="13.42578125" style="2" customWidth="1"/>
    <col min="14586" max="14586" width="14.42578125" style="2" customWidth="1"/>
    <col min="14587" max="14587" width="13.42578125" style="2" customWidth="1"/>
    <col min="14588" max="14588" width="15.28515625" style="2" customWidth="1"/>
    <col min="14589" max="14589" width="13.42578125" style="2" customWidth="1"/>
    <col min="14590" max="14590" width="11.5703125" style="2" customWidth="1"/>
    <col min="14591" max="14591" width="12.42578125" style="2" customWidth="1"/>
    <col min="14592" max="14592" width="10.7109375" style="2" customWidth="1"/>
    <col min="14593" max="14596" width="10.28515625" style="2" customWidth="1"/>
    <col min="14597" max="14597" width="7.28515625" style="2" customWidth="1"/>
    <col min="14598" max="14598" width="9.28515625" style="2" customWidth="1"/>
    <col min="14599" max="14599" width="8.42578125" style="2" customWidth="1"/>
    <col min="14600" max="14600" width="8.28515625" style="2" customWidth="1"/>
    <col min="14601" max="14602" width="6.5703125" style="2" customWidth="1"/>
    <col min="14603" max="14603" width="13.7109375" style="2" customWidth="1"/>
    <col min="14604" max="14604" width="6.5703125" style="2" customWidth="1"/>
    <col min="14605" max="14605" width="8.5703125" style="2" customWidth="1"/>
    <col min="14606" max="14606" width="6.5703125" style="2" customWidth="1"/>
    <col min="14607" max="14607" width="9.7109375" style="2" customWidth="1"/>
    <col min="14608" max="14608" width="6.5703125" style="2" customWidth="1"/>
    <col min="14609" max="14835" width="6.5703125" style="2"/>
    <col min="14836" max="14836" width="12.28515625" style="2" customWidth="1"/>
    <col min="14837" max="14837" width="84.42578125" style="2" customWidth="1"/>
    <col min="14838" max="14838" width="10.5703125" style="2" customWidth="1"/>
    <col min="14839" max="14839" width="14.5703125" style="2" customWidth="1"/>
    <col min="14840" max="14841" width="13.42578125" style="2" customWidth="1"/>
    <col min="14842" max="14842" width="14.42578125" style="2" customWidth="1"/>
    <col min="14843" max="14843" width="13.42578125" style="2" customWidth="1"/>
    <col min="14844" max="14844" width="15.28515625" style="2" customWidth="1"/>
    <col min="14845" max="14845" width="13.42578125" style="2" customWidth="1"/>
    <col min="14846" max="14846" width="11.5703125" style="2" customWidth="1"/>
    <col min="14847" max="14847" width="12.42578125" style="2" customWidth="1"/>
    <col min="14848" max="14848" width="10.7109375" style="2" customWidth="1"/>
    <col min="14849" max="14852" width="10.28515625" style="2" customWidth="1"/>
    <col min="14853" max="14853" width="7.28515625" style="2" customWidth="1"/>
    <col min="14854" max="14854" width="9.28515625" style="2" customWidth="1"/>
    <col min="14855" max="14855" width="8.42578125" style="2" customWidth="1"/>
    <col min="14856" max="14856" width="8.28515625" style="2" customWidth="1"/>
    <col min="14857" max="14858" width="6.5703125" style="2" customWidth="1"/>
    <col min="14859" max="14859" width="13.7109375" style="2" customWidth="1"/>
    <col min="14860" max="14860" width="6.5703125" style="2" customWidth="1"/>
    <col min="14861" max="14861" width="8.5703125" style="2" customWidth="1"/>
    <col min="14862" max="14862" width="6.5703125" style="2" customWidth="1"/>
    <col min="14863" max="14863" width="9.7109375" style="2" customWidth="1"/>
    <col min="14864" max="14864" width="6.5703125" style="2" customWidth="1"/>
    <col min="14865" max="15091" width="6.5703125" style="2"/>
    <col min="15092" max="15092" width="12.28515625" style="2" customWidth="1"/>
    <col min="15093" max="15093" width="84.42578125" style="2" customWidth="1"/>
    <col min="15094" max="15094" width="10.5703125" style="2" customWidth="1"/>
    <col min="15095" max="15095" width="14.5703125" style="2" customWidth="1"/>
    <col min="15096" max="15097" width="13.42578125" style="2" customWidth="1"/>
    <col min="15098" max="15098" width="14.42578125" style="2" customWidth="1"/>
    <col min="15099" max="15099" width="13.42578125" style="2" customWidth="1"/>
    <col min="15100" max="15100" width="15.28515625" style="2" customWidth="1"/>
    <col min="15101" max="15101" width="13.42578125" style="2" customWidth="1"/>
    <col min="15102" max="15102" width="11.5703125" style="2" customWidth="1"/>
    <col min="15103" max="15103" width="12.42578125" style="2" customWidth="1"/>
    <col min="15104" max="15104" width="10.7109375" style="2" customWidth="1"/>
    <col min="15105" max="15108" width="10.28515625" style="2" customWidth="1"/>
    <col min="15109" max="15109" width="7.28515625" style="2" customWidth="1"/>
    <col min="15110" max="15110" width="9.28515625" style="2" customWidth="1"/>
    <col min="15111" max="15111" width="8.42578125" style="2" customWidth="1"/>
    <col min="15112" max="15112" width="8.28515625" style="2" customWidth="1"/>
    <col min="15113" max="15114" width="6.5703125" style="2" customWidth="1"/>
    <col min="15115" max="15115" width="13.7109375" style="2" customWidth="1"/>
    <col min="15116" max="15116" width="6.5703125" style="2" customWidth="1"/>
    <col min="15117" max="15117" width="8.5703125" style="2" customWidth="1"/>
    <col min="15118" max="15118" width="6.5703125" style="2" customWidth="1"/>
    <col min="15119" max="15119" width="9.7109375" style="2" customWidth="1"/>
    <col min="15120" max="15120" width="6.5703125" style="2" customWidth="1"/>
    <col min="15121" max="15347" width="6.5703125" style="2"/>
    <col min="15348" max="15348" width="12.28515625" style="2" customWidth="1"/>
    <col min="15349" max="15349" width="84.42578125" style="2" customWidth="1"/>
    <col min="15350" max="15350" width="10.5703125" style="2" customWidth="1"/>
    <col min="15351" max="15351" width="14.5703125" style="2" customWidth="1"/>
    <col min="15352" max="15353" width="13.42578125" style="2" customWidth="1"/>
    <col min="15354" max="15354" width="14.42578125" style="2" customWidth="1"/>
    <col min="15355" max="15355" width="13.42578125" style="2" customWidth="1"/>
    <col min="15356" max="15356" width="15.28515625" style="2" customWidth="1"/>
    <col min="15357" max="15357" width="13.42578125" style="2" customWidth="1"/>
    <col min="15358" max="15358" width="11.5703125" style="2" customWidth="1"/>
    <col min="15359" max="15359" width="12.42578125" style="2" customWidth="1"/>
    <col min="15360" max="15360" width="10.7109375" style="2" customWidth="1"/>
    <col min="15361" max="15364" width="10.28515625" style="2" customWidth="1"/>
    <col min="15365" max="15365" width="7.28515625" style="2" customWidth="1"/>
    <col min="15366" max="15366" width="9.28515625" style="2" customWidth="1"/>
    <col min="15367" max="15367" width="8.42578125" style="2" customWidth="1"/>
    <col min="15368" max="15368" width="8.28515625" style="2" customWidth="1"/>
    <col min="15369" max="15370" width="6.5703125" style="2" customWidth="1"/>
    <col min="15371" max="15371" width="13.7109375" style="2" customWidth="1"/>
    <col min="15372" max="15372" width="6.5703125" style="2" customWidth="1"/>
    <col min="15373" max="15373" width="8.5703125" style="2" customWidth="1"/>
    <col min="15374" max="15374" width="6.5703125" style="2" customWidth="1"/>
    <col min="15375" max="15375" width="9.7109375" style="2" customWidth="1"/>
    <col min="15376" max="15376" width="6.5703125" style="2" customWidth="1"/>
    <col min="15377" max="15603" width="6.5703125" style="2"/>
    <col min="15604" max="15604" width="12.28515625" style="2" customWidth="1"/>
    <col min="15605" max="15605" width="84.42578125" style="2" customWidth="1"/>
    <col min="15606" max="15606" width="10.5703125" style="2" customWidth="1"/>
    <col min="15607" max="15607" width="14.5703125" style="2" customWidth="1"/>
    <col min="15608" max="15609" width="13.42578125" style="2" customWidth="1"/>
    <col min="15610" max="15610" width="14.42578125" style="2" customWidth="1"/>
    <col min="15611" max="15611" width="13.42578125" style="2" customWidth="1"/>
    <col min="15612" max="15612" width="15.28515625" style="2" customWidth="1"/>
    <col min="15613" max="15613" width="13.42578125" style="2" customWidth="1"/>
    <col min="15614" max="15614" width="11.5703125" style="2" customWidth="1"/>
    <col min="15615" max="15615" width="12.42578125" style="2" customWidth="1"/>
    <col min="15616" max="15616" width="10.7109375" style="2" customWidth="1"/>
    <col min="15617" max="15620" width="10.28515625" style="2" customWidth="1"/>
    <col min="15621" max="15621" width="7.28515625" style="2" customWidth="1"/>
    <col min="15622" max="15622" width="9.28515625" style="2" customWidth="1"/>
    <col min="15623" max="15623" width="8.42578125" style="2" customWidth="1"/>
    <col min="15624" max="15624" width="8.28515625" style="2" customWidth="1"/>
    <col min="15625" max="15626" width="6.5703125" style="2" customWidth="1"/>
    <col min="15627" max="15627" width="13.7109375" style="2" customWidth="1"/>
    <col min="15628" max="15628" width="6.5703125" style="2" customWidth="1"/>
    <col min="15629" max="15629" width="8.5703125" style="2" customWidth="1"/>
    <col min="15630" max="15630" width="6.5703125" style="2" customWidth="1"/>
    <col min="15631" max="15631" width="9.7109375" style="2" customWidth="1"/>
    <col min="15632" max="15632" width="6.5703125" style="2" customWidth="1"/>
    <col min="15633" max="15859" width="6.5703125" style="2"/>
    <col min="15860" max="15860" width="12.28515625" style="2" customWidth="1"/>
    <col min="15861" max="15861" width="84.42578125" style="2" customWidth="1"/>
    <col min="15862" max="15862" width="10.5703125" style="2" customWidth="1"/>
    <col min="15863" max="15863" width="14.5703125" style="2" customWidth="1"/>
    <col min="15864" max="15865" width="13.42578125" style="2" customWidth="1"/>
    <col min="15866" max="15866" width="14.42578125" style="2" customWidth="1"/>
    <col min="15867" max="15867" width="13.42578125" style="2" customWidth="1"/>
    <col min="15868" max="15868" width="15.28515625" style="2" customWidth="1"/>
    <col min="15869" max="15869" width="13.42578125" style="2" customWidth="1"/>
    <col min="15870" max="15870" width="11.5703125" style="2" customWidth="1"/>
    <col min="15871" max="15871" width="12.42578125" style="2" customWidth="1"/>
    <col min="15872" max="15872" width="10.7109375" style="2" customWidth="1"/>
    <col min="15873" max="15876" width="10.28515625" style="2" customWidth="1"/>
    <col min="15877" max="15877" width="7.28515625" style="2" customWidth="1"/>
    <col min="15878" max="15878" width="9.28515625" style="2" customWidth="1"/>
    <col min="15879" max="15879" width="8.42578125" style="2" customWidth="1"/>
    <col min="15880" max="15880" width="8.28515625" style="2" customWidth="1"/>
    <col min="15881" max="15882" width="6.5703125" style="2" customWidth="1"/>
    <col min="15883" max="15883" width="13.7109375" style="2" customWidth="1"/>
    <col min="15884" max="15884" width="6.5703125" style="2" customWidth="1"/>
    <col min="15885" max="15885" width="8.5703125" style="2" customWidth="1"/>
    <col min="15886" max="15886" width="6.5703125" style="2" customWidth="1"/>
    <col min="15887" max="15887" width="9.7109375" style="2" customWidth="1"/>
    <col min="15888" max="15888" width="6.5703125" style="2" customWidth="1"/>
    <col min="15889" max="16115" width="6.5703125" style="2"/>
    <col min="16116" max="16116" width="12.28515625" style="2" customWidth="1"/>
    <col min="16117" max="16117" width="84.42578125" style="2" customWidth="1"/>
    <col min="16118" max="16118" width="10.5703125" style="2" customWidth="1"/>
    <col min="16119" max="16119" width="14.5703125" style="2" customWidth="1"/>
    <col min="16120" max="16121" width="13.42578125" style="2" customWidth="1"/>
    <col min="16122" max="16122" width="14.42578125" style="2" customWidth="1"/>
    <col min="16123" max="16123" width="13.42578125" style="2" customWidth="1"/>
    <col min="16124" max="16124" width="15.28515625" style="2" customWidth="1"/>
    <col min="16125" max="16125" width="13.42578125" style="2" customWidth="1"/>
    <col min="16126" max="16126" width="11.5703125" style="2" customWidth="1"/>
    <col min="16127" max="16127" width="12.42578125" style="2" customWidth="1"/>
    <col min="16128" max="16128" width="10.7109375" style="2" customWidth="1"/>
    <col min="16129" max="16132" width="10.28515625" style="2" customWidth="1"/>
    <col min="16133" max="16133" width="7.28515625" style="2" customWidth="1"/>
    <col min="16134" max="16134" width="9.28515625" style="2" customWidth="1"/>
    <col min="16135" max="16135" width="8.42578125" style="2" customWidth="1"/>
    <col min="16136" max="16136" width="8.28515625" style="2" customWidth="1"/>
    <col min="16137" max="16138" width="6.5703125" style="2" customWidth="1"/>
    <col min="16139" max="16139" width="13.7109375" style="2" customWidth="1"/>
    <col min="16140" max="16140" width="6.5703125" style="2" customWidth="1"/>
    <col min="16141" max="16141" width="8.5703125" style="2" customWidth="1"/>
    <col min="16142" max="16142" width="6.5703125" style="2" customWidth="1"/>
    <col min="16143" max="16143" width="9.7109375" style="2" customWidth="1"/>
    <col min="16144" max="16144" width="6.5703125" style="2" customWidth="1"/>
    <col min="16145" max="16384" width="6.5703125" style="2"/>
  </cols>
  <sheetData>
    <row r="1" spans="1:9" s="70" customFormat="1" ht="45.6" customHeight="1">
      <c r="A1" s="250" t="s">
        <v>1075</v>
      </c>
      <c r="B1" s="251"/>
      <c r="C1" s="251"/>
      <c r="D1" s="251"/>
      <c r="E1" s="251"/>
      <c r="F1" s="251"/>
      <c r="G1" s="251"/>
      <c r="H1" s="251"/>
    </row>
    <row r="2" spans="1:9" s="70" customFormat="1" ht="32.25" customHeight="1">
      <c r="A2" s="71"/>
      <c r="B2" s="72"/>
      <c r="C2" s="72"/>
    </row>
    <row r="3" spans="1:9" s="1" customFormat="1" ht="20.65" customHeight="1">
      <c r="A3" s="73"/>
      <c r="B3" s="74"/>
      <c r="C3" s="74"/>
      <c r="D3" s="74"/>
      <c r="E3" s="74"/>
      <c r="F3" s="74"/>
      <c r="G3" s="74"/>
      <c r="H3" s="74"/>
    </row>
    <row r="4" spans="1:9" s="1" customFormat="1" ht="20.65" customHeight="1">
      <c r="A4" s="76"/>
      <c r="B4" s="77"/>
      <c r="C4" s="77"/>
      <c r="D4" s="77"/>
      <c r="E4" s="77"/>
      <c r="F4" s="77"/>
      <c r="G4" s="77"/>
    </row>
    <row r="5" spans="1:9" s="1" customFormat="1" ht="25.5" customHeight="1">
      <c r="A5" s="252" t="s">
        <v>293</v>
      </c>
      <c r="B5" s="253"/>
      <c r="C5" s="253"/>
      <c r="D5" s="253"/>
      <c r="E5" s="253"/>
      <c r="F5" s="253"/>
      <c r="G5" s="253"/>
      <c r="H5" s="253"/>
      <c r="I5" s="80"/>
    </row>
    <row r="6" spans="1:9" s="1" customFormat="1" ht="20.65" customHeight="1">
      <c r="A6" s="76"/>
      <c r="B6" s="77"/>
      <c r="C6" s="77"/>
      <c r="D6" s="77"/>
      <c r="E6" s="77"/>
    </row>
    <row r="7" spans="1:9" s="1" customFormat="1" ht="23.25" customHeight="1" thickBot="1">
      <c r="A7" s="76"/>
      <c r="B7" s="77"/>
      <c r="C7" s="77"/>
      <c r="D7" s="77"/>
      <c r="E7" s="77"/>
    </row>
    <row r="8" spans="1:9" s="1" customFormat="1" ht="57.6" customHeight="1" thickTop="1">
      <c r="A8" s="73"/>
      <c r="B8" s="74"/>
      <c r="C8" s="74"/>
      <c r="D8" s="180"/>
      <c r="E8" s="28" t="s">
        <v>548</v>
      </c>
      <c r="F8" s="28" t="s">
        <v>549</v>
      </c>
      <c r="G8" s="28" t="s">
        <v>550</v>
      </c>
      <c r="H8" s="28" t="s">
        <v>294</v>
      </c>
    </row>
    <row r="9" spans="1:9" s="1" customFormat="1" ht="27" customHeight="1">
      <c r="A9" s="181" t="s">
        <v>513</v>
      </c>
      <c r="B9" s="182" t="s">
        <v>514</v>
      </c>
      <c r="C9" s="182" t="s">
        <v>515</v>
      </c>
      <c r="D9" s="182" t="s">
        <v>259</v>
      </c>
      <c r="E9" s="191" t="s">
        <v>262</v>
      </c>
      <c r="F9" s="191"/>
      <c r="G9" s="191"/>
      <c r="H9" s="192">
        <v>730</v>
      </c>
    </row>
    <row r="10" spans="1:9" s="1" customFormat="1" ht="20.100000000000001" customHeight="1">
      <c r="A10" s="27">
        <v>10</v>
      </c>
      <c r="B10" s="23" t="s">
        <v>516</v>
      </c>
      <c r="C10" s="23" t="s">
        <v>517</v>
      </c>
      <c r="D10" s="39"/>
      <c r="E10" s="24"/>
      <c r="F10" s="24"/>
      <c r="G10" s="24"/>
      <c r="H10" s="188"/>
    </row>
    <row r="11" spans="1:9" s="1" customFormat="1" ht="28.5" customHeight="1">
      <c r="A11" s="27">
        <v>47</v>
      </c>
      <c r="B11" s="23" t="s">
        <v>518</v>
      </c>
      <c r="C11" s="23" t="s">
        <v>519</v>
      </c>
      <c r="D11" s="85"/>
      <c r="E11" s="24"/>
      <c r="F11" s="24"/>
      <c r="G11" s="24"/>
      <c r="H11" s="188"/>
    </row>
    <row r="12" spans="1:9" s="1" customFormat="1" ht="20.100000000000001" customHeight="1">
      <c r="A12" s="27">
        <v>390</v>
      </c>
      <c r="B12" s="23" t="s">
        <v>414</v>
      </c>
      <c r="C12" s="23" t="s">
        <v>415</v>
      </c>
      <c r="D12" s="85"/>
      <c r="E12" s="24"/>
      <c r="F12" s="24"/>
      <c r="G12" s="24"/>
      <c r="H12" s="188"/>
    </row>
    <row r="13" spans="1:9" s="1" customFormat="1" ht="20.100000000000001" customHeight="1">
      <c r="A13" s="27">
        <v>1046</v>
      </c>
      <c r="B13" s="23" t="s">
        <v>1077</v>
      </c>
      <c r="C13" s="23" t="s">
        <v>1078</v>
      </c>
      <c r="D13" s="85"/>
      <c r="E13" s="24"/>
      <c r="F13" s="24"/>
      <c r="G13" s="24"/>
      <c r="H13" s="188"/>
    </row>
    <row r="14" spans="1:9" s="1" customFormat="1" ht="20.100000000000001" customHeight="1">
      <c r="A14" s="246"/>
      <c r="B14" s="39"/>
      <c r="C14" s="39"/>
      <c r="D14" s="23"/>
      <c r="E14" s="24"/>
      <c r="F14" s="24"/>
      <c r="G14" s="24"/>
      <c r="H14" s="24"/>
    </row>
    <row r="15" spans="1:9" s="1" customFormat="1" ht="27.4" customHeight="1">
      <c r="A15" s="181" t="s">
        <v>116</v>
      </c>
      <c r="B15" s="182" t="s">
        <v>117</v>
      </c>
      <c r="C15" s="182" t="s">
        <v>520</v>
      </c>
      <c r="D15" s="182" t="s">
        <v>259</v>
      </c>
      <c r="E15" s="191" t="s">
        <v>262</v>
      </c>
      <c r="F15" s="191" t="s">
        <v>262</v>
      </c>
      <c r="G15" s="191" t="s">
        <v>262</v>
      </c>
      <c r="H15" s="192">
        <v>1200</v>
      </c>
    </row>
    <row r="16" spans="1:9" s="1" customFormat="1" ht="20.100000000000001" customHeight="1">
      <c r="A16" s="27">
        <v>16</v>
      </c>
      <c r="B16" s="23" t="s">
        <v>521</v>
      </c>
      <c r="C16" s="23" t="s">
        <v>522</v>
      </c>
      <c r="D16" s="39"/>
      <c r="E16" s="24"/>
      <c r="F16" s="24"/>
      <c r="G16" s="24"/>
      <c r="H16" s="188"/>
    </row>
    <row r="17" spans="1:8" s="1" customFormat="1" ht="20.100000000000001" customHeight="1">
      <c r="A17" s="27">
        <v>65</v>
      </c>
      <c r="B17" s="23" t="s">
        <v>523</v>
      </c>
      <c r="C17" s="23" t="s">
        <v>524</v>
      </c>
      <c r="D17" s="39"/>
      <c r="E17" s="24"/>
      <c r="F17" s="24"/>
      <c r="G17" s="24"/>
      <c r="H17" s="188"/>
    </row>
    <row r="18" spans="1:8" s="1" customFormat="1" ht="108" customHeight="1">
      <c r="A18" s="27">
        <v>1170</v>
      </c>
      <c r="B18" s="23" t="s">
        <v>525</v>
      </c>
      <c r="C18" s="23" t="s">
        <v>526</v>
      </c>
      <c r="D18" s="39"/>
      <c r="E18" s="24"/>
      <c r="F18" s="24"/>
      <c r="G18" s="24"/>
      <c r="H18" s="188"/>
    </row>
    <row r="19" spans="1:8" s="1" customFormat="1" ht="20.100000000000001" customHeight="1">
      <c r="A19" s="246"/>
      <c r="B19" s="39"/>
      <c r="C19" s="39"/>
      <c r="D19" s="23"/>
      <c r="E19" s="24"/>
      <c r="F19" s="24"/>
      <c r="G19" s="24"/>
      <c r="H19" s="24"/>
    </row>
    <row r="20" spans="1:8" s="1" customFormat="1" ht="27.4" customHeight="1">
      <c r="A20" s="181" t="s">
        <v>527</v>
      </c>
      <c r="B20" s="182" t="s">
        <v>528</v>
      </c>
      <c r="C20" s="182" t="s">
        <v>529</v>
      </c>
      <c r="D20" s="182" t="s">
        <v>259</v>
      </c>
      <c r="E20" s="191" t="s">
        <v>262</v>
      </c>
      <c r="F20" s="191"/>
      <c r="G20" s="191"/>
      <c r="H20" s="192">
        <v>720</v>
      </c>
    </row>
    <row r="21" spans="1:8" s="1" customFormat="1" ht="38.25" customHeight="1">
      <c r="A21" s="27">
        <v>1162</v>
      </c>
      <c r="B21" s="147" t="s">
        <v>457</v>
      </c>
      <c r="C21" s="147" t="s">
        <v>458</v>
      </c>
      <c r="D21" s="39"/>
      <c r="E21" s="24"/>
      <c r="F21" s="24"/>
      <c r="G21" s="24"/>
      <c r="H21" s="188"/>
    </row>
    <row r="22" spans="1:8" s="1" customFormat="1" ht="203.25" customHeight="1">
      <c r="A22" s="27">
        <v>603</v>
      </c>
      <c r="B22" s="23" t="s">
        <v>459</v>
      </c>
      <c r="C22" s="147" t="s">
        <v>460</v>
      </c>
      <c r="D22" s="39"/>
      <c r="E22" s="188"/>
      <c r="F22" s="188"/>
      <c r="G22" s="188"/>
      <c r="H22" s="192"/>
    </row>
    <row r="23" spans="1:8" s="1" customFormat="1" ht="20.100000000000001" customHeight="1">
      <c r="A23" s="246"/>
      <c r="B23" s="39"/>
      <c r="C23" s="39"/>
      <c r="D23" s="23"/>
      <c r="E23" s="24"/>
      <c r="F23" s="24"/>
      <c r="G23" s="24"/>
      <c r="H23" s="24"/>
    </row>
    <row r="24" spans="1:8" s="1" customFormat="1" ht="34.5" customHeight="1">
      <c r="A24" s="181" t="s">
        <v>530</v>
      </c>
      <c r="B24" s="182" t="s">
        <v>1086</v>
      </c>
      <c r="C24" s="182" t="s">
        <v>1081</v>
      </c>
      <c r="D24" s="182" t="s">
        <v>259</v>
      </c>
      <c r="E24" s="191" t="s">
        <v>262</v>
      </c>
      <c r="F24" s="191"/>
      <c r="G24" s="191"/>
      <c r="H24" s="192">
        <v>340</v>
      </c>
    </row>
    <row r="25" spans="1:8" s="1" customFormat="1" ht="24" customHeight="1">
      <c r="A25" s="27">
        <v>11</v>
      </c>
      <c r="B25" s="23" t="s">
        <v>531</v>
      </c>
      <c r="C25" s="23" t="s">
        <v>532</v>
      </c>
      <c r="D25" s="39"/>
      <c r="E25" s="24"/>
      <c r="F25" s="24"/>
      <c r="G25" s="24"/>
      <c r="H25" s="188"/>
    </row>
    <row r="26" spans="1:8" s="1" customFormat="1" ht="24" customHeight="1">
      <c r="A26" s="27">
        <v>869</v>
      </c>
      <c r="B26" s="23" t="s">
        <v>533</v>
      </c>
      <c r="C26" s="23" t="s">
        <v>534</v>
      </c>
      <c r="D26" s="39"/>
      <c r="E26" s="24"/>
      <c r="F26" s="24"/>
      <c r="G26" s="24"/>
      <c r="H26" s="188"/>
    </row>
    <row r="27" spans="1:8" s="1" customFormat="1" ht="20.100000000000001" customHeight="1">
      <c r="A27" s="86"/>
      <c r="B27" s="87"/>
      <c r="C27" s="87"/>
      <c r="D27" s="88"/>
      <c r="E27" s="88"/>
      <c r="F27" s="88"/>
      <c r="G27" s="88"/>
      <c r="H27" s="213"/>
    </row>
    <row r="28" spans="1:8" s="1" customFormat="1" ht="27.4" customHeight="1">
      <c r="A28" s="181" t="s">
        <v>537</v>
      </c>
      <c r="B28" s="182" t="s">
        <v>538</v>
      </c>
      <c r="C28" s="182" t="s">
        <v>539</v>
      </c>
      <c r="D28" s="182" t="s">
        <v>259</v>
      </c>
      <c r="E28" s="191" t="s">
        <v>262</v>
      </c>
      <c r="F28" s="24"/>
      <c r="G28" s="24"/>
      <c r="H28" s="192">
        <v>750</v>
      </c>
    </row>
    <row r="29" spans="1:8" s="1" customFormat="1" ht="20.100000000000001" customHeight="1">
      <c r="A29" s="27">
        <v>179</v>
      </c>
      <c r="B29" s="23" t="s">
        <v>260</v>
      </c>
      <c r="C29" s="23" t="s">
        <v>261</v>
      </c>
      <c r="D29" s="85"/>
      <c r="E29" s="24"/>
      <c r="F29" s="24"/>
      <c r="G29" s="24"/>
      <c r="H29" s="188"/>
    </row>
    <row r="30" spans="1:8" s="1" customFormat="1" ht="157.9" customHeight="1">
      <c r="A30" s="27">
        <v>1033</v>
      </c>
      <c r="B30" s="150" t="s">
        <v>463</v>
      </c>
      <c r="C30" s="147" t="s">
        <v>589</v>
      </c>
      <c r="D30" s="39"/>
      <c r="E30" s="24"/>
      <c r="F30" s="24"/>
      <c r="G30" s="24"/>
      <c r="H30" s="188"/>
    </row>
    <row r="31" spans="1:8" s="1" customFormat="1" ht="20.100000000000001" customHeight="1">
      <c r="A31" s="27">
        <v>1266</v>
      </c>
      <c r="B31" s="23" t="s">
        <v>565</v>
      </c>
      <c r="C31" s="23" t="s">
        <v>566</v>
      </c>
      <c r="D31" s="85"/>
      <c r="E31" s="24"/>
      <c r="F31" s="24"/>
      <c r="G31" s="24"/>
      <c r="H31" s="188"/>
    </row>
    <row r="32" spans="1:8" s="1" customFormat="1" ht="20.100000000000001" customHeight="1">
      <c r="A32" s="246"/>
      <c r="B32" s="39"/>
      <c r="C32" s="39"/>
      <c r="D32" s="23"/>
      <c r="E32" s="24"/>
      <c r="F32" s="24"/>
      <c r="G32" s="24"/>
      <c r="H32" s="24"/>
    </row>
    <row r="33" spans="1:8" s="1" customFormat="1" ht="27.4" customHeight="1">
      <c r="A33" s="181" t="s">
        <v>1179</v>
      </c>
      <c r="B33" s="182" t="s">
        <v>1180</v>
      </c>
      <c r="C33" s="182" t="s">
        <v>1180</v>
      </c>
      <c r="D33" s="182" t="s">
        <v>259</v>
      </c>
      <c r="E33" s="191" t="s">
        <v>262</v>
      </c>
      <c r="F33" s="24"/>
      <c r="G33" s="24"/>
      <c r="H33" s="192">
        <v>1798.57</v>
      </c>
    </row>
    <row r="34" spans="1:8" s="1" customFormat="1" ht="51.75" customHeight="1">
      <c r="A34" s="245">
        <v>139</v>
      </c>
      <c r="B34" s="147" t="s">
        <v>494</v>
      </c>
      <c r="C34" s="147" t="s">
        <v>495</v>
      </c>
      <c r="D34" s="301"/>
      <c r="E34" s="191"/>
      <c r="F34" s="24"/>
      <c r="G34" s="24"/>
      <c r="H34" s="192"/>
    </row>
    <row r="35" spans="1:8" s="1" customFormat="1" ht="27.6" customHeight="1">
      <c r="A35" s="27">
        <v>179</v>
      </c>
      <c r="B35" s="23" t="s">
        <v>260</v>
      </c>
      <c r="C35" s="23" t="s">
        <v>261</v>
      </c>
      <c r="D35" s="85"/>
      <c r="E35" s="24"/>
      <c r="F35" s="24"/>
      <c r="G35" s="24"/>
      <c r="H35" s="188"/>
    </row>
    <row r="36" spans="1:8" s="1" customFormat="1" ht="30.75" customHeight="1">
      <c r="A36" s="27">
        <v>1240</v>
      </c>
      <c r="B36" s="23" t="s">
        <v>561</v>
      </c>
      <c r="C36" s="23" t="s">
        <v>562</v>
      </c>
      <c r="D36" s="39"/>
      <c r="E36" s="24"/>
      <c r="F36" s="24"/>
      <c r="G36" s="24"/>
      <c r="H36" s="188"/>
    </row>
    <row r="37" spans="1:8" s="1" customFormat="1" ht="35.25" customHeight="1">
      <c r="A37" s="27" t="s">
        <v>480</v>
      </c>
      <c r="B37" s="23" t="s">
        <v>481</v>
      </c>
      <c r="C37" s="23" t="s">
        <v>482</v>
      </c>
      <c r="D37" s="85"/>
      <c r="E37" s="24"/>
      <c r="F37" s="24"/>
      <c r="G37" s="24"/>
      <c r="H37" s="188"/>
    </row>
    <row r="38" spans="1:8" s="1" customFormat="1" ht="22.5" customHeight="1">
      <c r="A38" s="246"/>
      <c r="B38" s="39"/>
      <c r="C38" s="39"/>
      <c r="D38" s="23"/>
      <c r="E38" s="24"/>
      <c r="F38" s="24"/>
      <c r="G38" s="24"/>
      <c r="H38" s="24"/>
    </row>
    <row r="39" spans="1:8" s="1" customFormat="1" ht="20.100000000000001" customHeight="1">
      <c r="A39" s="181" t="s">
        <v>1179</v>
      </c>
      <c r="B39" s="182" t="s">
        <v>1181</v>
      </c>
      <c r="C39" s="182" t="s">
        <v>1181</v>
      </c>
      <c r="D39" s="182" t="s">
        <v>259</v>
      </c>
      <c r="E39" s="191"/>
      <c r="F39" s="191" t="s">
        <v>262</v>
      </c>
      <c r="G39" s="24"/>
      <c r="H39" s="192">
        <v>1582.74</v>
      </c>
    </row>
    <row r="40" spans="1:8" s="1" customFormat="1" ht="54" customHeight="1">
      <c r="A40" s="245">
        <v>139</v>
      </c>
      <c r="B40" s="147" t="s">
        <v>494</v>
      </c>
      <c r="C40" s="147" t="s">
        <v>495</v>
      </c>
      <c r="D40" s="301"/>
      <c r="E40" s="191"/>
      <c r="F40" s="191"/>
      <c r="G40" s="24"/>
      <c r="H40" s="192"/>
    </row>
    <row r="41" spans="1:8" ht="18" customHeight="1">
      <c r="A41" s="27">
        <v>179</v>
      </c>
      <c r="B41" s="23" t="s">
        <v>260</v>
      </c>
      <c r="C41" s="23" t="s">
        <v>261</v>
      </c>
      <c r="D41" s="85"/>
      <c r="E41" s="24"/>
      <c r="F41" s="24"/>
      <c r="G41" s="24"/>
      <c r="H41" s="188"/>
    </row>
    <row r="42" spans="1:8" ht="33" customHeight="1">
      <c r="A42" s="27">
        <v>1240</v>
      </c>
      <c r="B42" s="23" t="s">
        <v>561</v>
      </c>
      <c r="C42" s="23" t="s">
        <v>562</v>
      </c>
      <c r="D42" s="39"/>
      <c r="E42" s="24"/>
      <c r="F42" s="24"/>
      <c r="G42" s="24"/>
      <c r="H42" s="188"/>
    </row>
    <row r="43" spans="1:8" ht="38.25" customHeight="1">
      <c r="A43" s="27" t="s">
        <v>480</v>
      </c>
      <c r="B43" s="23" t="s">
        <v>481</v>
      </c>
      <c r="C43" s="23" t="s">
        <v>482</v>
      </c>
      <c r="D43" s="85"/>
      <c r="E43" s="24"/>
      <c r="F43" s="24"/>
      <c r="G43" s="24"/>
      <c r="H43" s="188"/>
    </row>
    <row r="44" spans="1:8">
      <c r="A44" s="246"/>
      <c r="B44" s="39"/>
      <c r="C44" s="39"/>
      <c r="D44" s="23"/>
      <c r="E44" s="24"/>
      <c r="F44" s="24"/>
      <c r="G44" s="24"/>
      <c r="H44" s="24"/>
    </row>
    <row r="45" spans="1:8" ht="45.6" customHeight="1">
      <c r="A45" s="181" t="s">
        <v>541</v>
      </c>
      <c r="B45" s="182" t="s">
        <v>542</v>
      </c>
      <c r="C45" s="182" t="s">
        <v>543</v>
      </c>
      <c r="D45" s="182" t="s">
        <v>259</v>
      </c>
      <c r="E45" s="24"/>
      <c r="F45" s="191" t="s">
        <v>262</v>
      </c>
      <c r="G45" s="191" t="s">
        <v>262</v>
      </c>
      <c r="H45" s="192">
        <v>1440</v>
      </c>
    </row>
    <row r="46" spans="1:8">
      <c r="A46" s="27">
        <v>30</v>
      </c>
      <c r="B46" s="23" t="s">
        <v>469</v>
      </c>
      <c r="C46" s="23" t="s">
        <v>470</v>
      </c>
      <c r="D46" s="85"/>
      <c r="E46" s="24"/>
      <c r="F46" s="24"/>
      <c r="G46" s="24"/>
      <c r="H46" s="188"/>
    </row>
    <row r="47" spans="1:8" ht="25.5">
      <c r="A47" s="27" t="s">
        <v>480</v>
      </c>
      <c r="B47" s="23" t="s">
        <v>481</v>
      </c>
      <c r="C47" s="23" t="s">
        <v>482</v>
      </c>
      <c r="D47" s="39"/>
      <c r="E47" s="24"/>
      <c r="F47" s="24"/>
      <c r="G47" s="24"/>
      <c r="H47" s="188"/>
    </row>
    <row r="48" spans="1:8" ht="25.5">
      <c r="A48" s="27" t="s">
        <v>569</v>
      </c>
      <c r="B48" s="23" t="s">
        <v>570</v>
      </c>
      <c r="C48" s="23" t="s">
        <v>571</v>
      </c>
      <c r="D48" s="39" t="s">
        <v>572</v>
      </c>
      <c r="E48" s="24"/>
      <c r="F48" s="24" t="s">
        <v>262</v>
      </c>
      <c r="G48" s="24" t="s">
        <v>262</v>
      </c>
      <c r="H48" s="188">
        <v>520</v>
      </c>
    </row>
    <row r="49" spans="1:8" ht="25.5">
      <c r="A49" s="27" t="s">
        <v>573</v>
      </c>
      <c r="B49" s="23" t="s">
        <v>574</v>
      </c>
      <c r="C49" s="23" t="s">
        <v>575</v>
      </c>
      <c r="D49" s="39" t="s">
        <v>572</v>
      </c>
      <c r="E49" s="24"/>
      <c r="F49" s="24" t="s">
        <v>262</v>
      </c>
      <c r="G49" s="24" t="s">
        <v>262</v>
      </c>
      <c r="H49" s="188">
        <v>520</v>
      </c>
    </row>
    <row r="50" spans="1:8">
      <c r="A50" s="148"/>
      <c r="B50" s="39"/>
      <c r="C50" s="39"/>
      <c r="D50" s="23"/>
      <c r="E50" s="24"/>
      <c r="F50" s="24"/>
      <c r="G50" s="24"/>
      <c r="H50" s="24"/>
    </row>
    <row r="51" spans="1:8">
      <c r="A51" s="48"/>
      <c r="B51" s="96"/>
      <c r="C51" s="96"/>
      <c r="D51" s="96"/>
      <c r="E51" s="96"/>
      <c r="F51" s="97"/>
      <c r="G51" s="97"/>
      <c r="H51" s="17"/>
    </row>
    <row r="52" spans="1:8">
      <c r="A52" s="46"/>
      <c r="B52" s="93" t="s">
        <v>291</v>
      </c>
      <c r="C52" s="93"/>
      <c r="D52" s="93"/>
      <c r="E52" s="93"/>
      <c r="F52" s="99"/>
      <c r="G52" s="99"/>
      <c r="H52" s="19"/>
    </row>
    <row r="53" spans="1:8">
      <c r="A53" s="46"/>
      <c r="B53" s="93" t="s">
        <v>292</v>
      </c>
      <c r="C53" s="93"/>
      <c r="D53" s="93"/>
      <c r="E53" s="93"/>
      <c r="F53" s="99"/>
      <c r="G53" s="99"/>
      <c r="H53" s="19"/>
    </row>
    <row r="54" spans="1:8">
      <c r="A54" s="46"/>
      <c r="B54" s="93"/>
      <c r="C54" s="93"/>
      <c r="D54" s="93"/>
      <c r="E54" s="93"/>
      <c r="F54" s="99"/>
      <c r="G54" s="99"/>
      <c r="H54" s="19"/>
    </row>
    <row r="55" spans="1:8">
      <c r="A55" s="256" t="s">
        <v>112</v>
      </c>
      <c r="B55" s="257"/>
      <c r="C55" s="257"/>
      <c r="D55" s="257"/>
      <c r="E55" s="257"/>
      <c r="F55" s="257"/>
      <c r="G55" s="257"/>
      <c r="H55" s="257"/>
    </row>
    <row r="56" spans="1:8">
      <c r="F56" s="2"/>
      <c r="G56" s="2"/>
      <c r="H56" s="2"/>
    </row>
    <row r="57" spans="1:8">
      <c r="F57" s="2"/>
      <c r="G57" s="2"/>
      <c r="H57" s="2"/>
    </row>
    <row r="58" spans="1:8">
      <c r="F58" s="2"/>
      <c r="G58" s="2"/>
      <c r="H58" s="2"/>
    </row>
    <row r="59" spans="1:8">
      <c r="F59" s="2"/>
      <c r="G59" s="2"/>
      <c r="H59" s="2"/>
    </row>
    <row r="60" spans="1:8">
      <c r="F60" s="2"/>
      <c r="G60" s="2"/>
      <c r="H60" s="2"/>
    </row>
    <row r="61" spans="1:8">
      <c r="F61" s="2"/>
      <c r="G61" s="2"/>
      <c r="H61" s="2"/>
    </row>
    <row r="62" spans="1:8">
      <c r="F62" s="2"/>
      <c r="G62" s="2"/>
      <c r="H62" s="2"/>
    </row>
    <row r="63" spans="1:8">
      <c r="F63" s="2"/>
      <c r="G63" s="2"/>
      <c r="H63" s="2"/>
    </row>
    <row r="64" spans="1:8">
      <c r="F64" s="2"/>
      <c r="G64" s="2"/>
      <c r="H64" s="2"/>
    </row>
    <row r="65" spans="6:8">
      <c r="F65" s="2"/>
      <c r="G65" s="2"/>
      <c r="H65" s="2"/>
    </row>
    <row r="66" spans="6:8">
      <c r="F66" s="2"/>
      <c r="G66" s="2"/>
      <c r="H66" s="2"/>
    </row>
    <row r="67" spans="6:8">
      <c r="F67" s="2"/>
      <c r="G67" s="2"/>
      <c r="H67" s="2"/>
    </row>
    <row r="68" spans="6:8">
      <c r="F68" s="2"/>
      <c r="G68" s="2"/>
      <c r="H68" s="2"/>
    </row>
    <row r="69" spans="6:8">
      <c r="F69" s="2"/>
      <c r="G69" s="2"/>
      <c r="H69" s="2"/>
    </row>
    <row r="70" spans="6:8">
      <c r="F70" s="2"/>
      <c r="G70" s="2"/>
      <c r="H70" s="2"/>
    </row>
    <row r="71" spans="6:8">
      <c r="F71" s="2"/>
      <c r="G71" s="2"/>
      <c r="H71" s="2"/>
    </row>
    <row r="72" spans="6:8">
      <c r="F72" s="2"/>
      <c r="G72" s="2"/>
      <c r="H72" s="2"/>
    </row>
    <row r="73" spans="6:8">
      <c r="F73" s="2"/>
      <c r="G73" s="2"/>
      <c r="H73" s="2"/>
    </row>
    <row r="74" spans="6:8">
      <c r="F74" s="2"/>
      <c r="G74" s="2"/>
      <c r="H74" s="2"/>
    </row>
    <row r="75" spans="6:8">
      <c r="F75" s="2"/>
      <c r="G75" s="2"/>
      <c r="H75" s="2"/>
    </row>
    <row r="76" spans="6:8">
      <c r="F76" s="2"/>
      <c r="G76" s="2"/>
      <c r="H76" s="2"/>
    </row>
    <row r="77" spans="6:8">
      <c r="F77" s="2"/>
      <c r="G77" s="2"/>
      <c r="H77" s="2"/>
    </row>
    <row r="78" spans="6:8">
      <c r="F78" s="2"/>
      <c r="G78" s="2"/>
      <c r="H78" s="2"/>
    </row>
    <row r="79" spans="6:8">
      <c r="F79" s="2"/>
      <c r="G79" s="2"/>
      <c r="H79" s="2"/>
    </row>
    <row r="80" spans="6:8">
      <c r="F80" s="2"/>
      <c r="G80" s="2"/>
      <c r="H80" s="2"/>
    </row>
    <row r="81" spans="6:8">
      <c r="F81" s="2"/>
      <c r="G81" s="2"/>
      <c r="H81" s="2"/>
    </row>
    <row r="82" spans="6:8">
      <c r="F82" s="2"/>
      <c r="G82" s="2"/>
      <c r="H82" s="2"/>
    </row>
    <row r="83" spans="6:8">
      <c r="F83" s="2"/>
      <c r="G83" s="2"/>
      <c r="H83" s="2"/>
    </row>
    <row r="84" spans="6:8">
      <c r="F84" s="2"/>
      <c r="G84" s="2"/>
      <c r="H84" s="2"/>
    </row>
    <row r="85" spans="6:8">
      <c r="F85" s="2"/>
      <c r="G85" s="2"/>
      <c r="H85" s="2"/>
    </row>
    <row r="86" spans="6:8">
      <c r="F86" s="2"/>
      <c r="G86" s="2"/>
      <c r="H86" s="2"/>
    </row>
    <row r="87" spans="6:8">
      <c r="F87" s="2"/>
      <c r="G87" s="2"/>
      <c r="H87" s="2"/>
    </row>
    <row r="88" spans="6:8">
      <c r="F88" s="2"/>
      <c r="G88" s="2"/>
      <c r="H88" s="2"/>
    </row>
    <row r="89" spans="6:8">
      <c r="F89" s="2"/>
      <c r="G89" s="2"/>
      <c r="H89" s="2"/>
    </row>
    <row r="90" spans="6:8">
      <c r="F90" s="2"/>
      <c r="G90" s="2"/>
      <c r="H90" s="2"/>
    </row>
    <row r="91" spans="6:8">
      <c r="F91" s="2"/>
      <c r="G91" s="2"/>
      <c r="H91" s="2"/>
    </row>
    <row r="92" spans="6:8">
      <c r="F92" s="2"/>
      <c r="G92" s="2"/>
      <c r="H92" s="2"/>
    </row>
    <row r="93" spans="6:8">
      <c r="F93" s="2"/>
      <c r="G93" s="2"/>
      <c r="H93" s="2"/>
    </row>
    <row r="94" spans="6:8">
      <c r="F94" s="2"/>
      <c r="G94" s="2"/>
      <c r="H94" s="2"/>
    </row>
    <row r="95" spans="6:8">
      <c r="F95" s="2"/>
      <c r="G95" s="2"/>
      <c r="H95" s="2"/>
    </row>
    <row r="96" spans="6:8">
      <c r="F96" s="2"/>
      <c r="G96" s="2"/>
      <c r="H96" s="2"/>
    </row>
    <row r="97" spans="6:8">
      <c r="F97" s="2"/>
      <c r="G97" s="2"/>
      <c r="H97" s="2"/>
    </row>
    <row r="98" spans="6:8">
      <c r="F98" s="2"/>
      <c r="G98" s="2"/>
      <c r="H98" s="2"/>
    </row>
    <row r="99" spans="6:8">
      <c r="F99" s="2"/>
      <c r="G99" s="2"/>
      <c r="H99" s="2"/>
    </row>
    <row r="100" spans="6:8">
      <c r="F100" s="2"/>
      <c r="G100" s="2"/>
      <c r="H100" s="2"/>
    </row>
    <row r="101" spans="6:8">
      <c r="F101" s="2"/>
      <c r="G101" s="2"/>
      <c r="H101" s="2"/>
    </row>
    <row r="102" spans="6:8">
      <c r="F102" s="2"/>
      <c r="G102" s="2"/>
      <c r="H102" s="2"/>
    </row>
    <row r="103" spans="6:8">
      <c r="F103" s="2"/>
      <c r="G103" s="2"/>
      <c r="H103" s="2"/>
    </row>
    <row r="104" spans="6:8">
      <c r="F104" s="2"/>
      <c r="G104" s="2"/>
      <c r="H104" s="2"/>
    </row>
    <row r="105" spans="6:8">
      <c r="F105" s="2"/>
      <c r="G105" s="2"/>
      <c r="H105" s="2"/>
    </row>
    <row r="106" spans="6:8">
      <c r="F106" s="2"/>
      <c r="G106" s="2"/>
      <c r="H106" s="2"/>
    </row>
    <row r="107" spans="6:8">
      <c r="F107" s="2"/>
      <c r="G107" s="2"/>
      <c r="H107" s="2"/>
    </row>
    <row r="108" spans="6:8">
      <c r="F108" s="2"/>
      <c r="G108" s="2"/>
      <c r="H108" s="2"/>
    </row>
    <row r="109" spans="6:8">
      <c r="F109" s="2"/>
      <c r="G109" s="2"/>
      <c r="H109" s="2"/>
    </row>
    <row r="110" spans="6:8">
      <c r="F110" s="2"/>
      <c r="G110" s="2"/>
      <c r="H110" s="2"/>
    </row>
    <row r="111" spans="6:8">
      <c r="F111" s="2"/>
      <c r="G111" s="2"/>
      <c r="H111" s="2"/>
    </row>
    <row r="112" spans="6:8">
      <c r="F112" s="2"/>
      <c r="G112" s="2"/>
      <c r="H112" s="2"/>
    </row>
    <row r="113" spans="6:8">
      <c r="F113" s="2"/>
      <c r="G113" s="2"/>
      <c r="H113" s="2"/>
    </row>
    <row r="114" spans="6:8">
      <c r="F114" s="2"/>
      <c r="G114" s="2"/>
      <c r="H114" s="2"/>
    </row>
    <row r="115" spans="6:8">
      <c r="F115" s="2"/>
      <c r="G115" s="2"/>
      <c r="H115" s="2"/>
    </row>
    <row r="116" spans="6:8">
      <c r="F116" s="2"/>
      <c r="G116" s="2"/>
      <c r="H116" s="2"/>
    </row>
    <row r="117" spans="6:8">
      <c r="F117" s="2"/>
      <c r="G117" s="2"/>
      <c r="H117" s="2"/>
    </row>
    <row r="118" spans="6:8">
      <c r="F118" s="2"/>
      <c r="G118" s="2"/>
      <c r="H118" s="2"/>
    </row>
    <row r="119" spans="6:8">
      <c r="F119" s="2"/>
      <c r="G119" s="2"/>
      <c r="H119" s="2"/>
    </row>
    <row r="120" spans="6:8">
      <c r="F120" s="2"/>
      <c r="G120" s="2"/>
      <c r="H120" s="2"/>
    </row>
    <row r="121" spans="6:8">
      <c r="F121" s="2"/>
      <c r="G121" s="2"/>
      <c r="H121" s="2"/>
    </row>
    <row r="122" spans="6:8">
      <c r="F122" s="2"/>
      <c r="G122" s="2"/>
      <c r="H122" s="2"/>
    </row>
    <row r="123" spans="6:8">
      <c r="F123" s="2"/>
      <c r="G123" s="2"/>
      <c r="H123" s="2"/>
    </row>
    <row r="124" spans="6:8">
      <c r="F124" s="2"/>
      <c r="G124" s="2"/>
      <c r="H124" s="2"/>
    </row>
    <row r="125" spans="6:8">
      <c r="F125" s="2"/>
      <c r="G125" s="2"/>
      <c r="H125" s="2"/>
    </row>
    <row r="126" spans="6:8">
      <c r="F126" s="2"/>
      <c r="G126" s="2"/>
      <c r="H126" s="2"/>
    </row>
    <row r="127" spans="6:8">
      <c r="F127" s="2"/>
      <c r="G127" s="2"/>
      <c r="H127" s="2"/>
    </row>
    <row r="128" spans="6:8">
      <c r="F128" s="2"/>
      <c r="G128" s="2"/>
      <c r="H128" s="2"/>
    </row>
    <row r="129" spans="6:8">
      <c r="F129" s="2"/>
      <c r="G129" s="2"/>
      <c r="H129" s="2"/>
    </row>
    <row r="130" spans="6:8">
      <c r="F130" s="2"/>
      <c r="G130" s="2"/>
      <c r="H130" s="2"/>
    </row>
    <row r="131" spans="6:8">
      <c r="F131" s="2"/>
      <c r="G131" s="2"/>
      <c r="H131" s="2"/>
    </row>
    <row r="132" spans="6:8">
      <c r="F132" s="2"/>
      <c r="G132" s="2"/>
      <c r="H132" s="2"/>
    </row>
    <row r="133" spans="6:8">
      <c r="F133" s="2"/>
      <c r="G133" s="2"/>
      <c r="H133" s="2"/>
    </row>
    <row r="134" spans="6:8">
      <c r="F134" s="2"/>
      <c r="G134" s="2"/>
      <c r="H134" s="2"/>
    </row>
    <row r="135" spans="6:8">
      <c r="F135" s="2"/>
      <c r="G135" s="2"/>
      <c r="H135" s="2"/>
    </row>
    <row r="136" spans="6:8">
      <c r="F136" s="2"/>
      <c r="G136" s="2"/>
      <c r="H136" s="2"/>
    </row>
    <row r="137" spans="6:8">
      <c r="F137" s="2"/>
      <c r="G137" s="2"/>
      <c r="H137" s="2"/>
    </row>
    <row r="138" spans="6:8">
      <c r="F138" s="2"/>
      <c r="G138" s="2"/>
      <c r="H138" s="2"/>
    </row>
    <row r="139" spans="6:8">
      <c r="F139" s="2"/>
      <c r="G139" s="2"/>
      <c r="H139" s="2"/>
    </row>
    <row r="140" spans="6:8">
      <c r="F140" s="2"/>
      <c r="G140" s="2"/>
      <c r="H140" s="2"/>
    </row>
    <row r="141" spans="6:8">
      <c r="F141" s="2"/>
      <c r="G141" s="2"/>
      <c r="H141" s="2"/>
    </row>
    <row r="142" spans="6:8">
      <c r="F142" s="2"/>
      <c r="G142" s="2"/>
      <c r="H142" s="2"/>
    </row>
    <row r="143" spans="6:8">
      <c r="F143" s="2"/>
      <c r="G143" s="2"/>
      <c r="H143" s="2"/>
    </row>
    <row r="144" spans="6:8">
      <c r="F144" s="2"/>
      <c r="G144" s="2"/>
      <c r="H144" s="2"/>
    </row>
    <row r="145" spans="6:8">
      <c r="F145" s="2"/>
      <c r="G145" s="2"/>
      <c r="H145" s="2"/>
    </row>
    <row r="146" spans="6:8">
      <c r="F146" s="2"/>
      <c r="G146" s="2"/>
      <c r="H146" s="2"/>
    </row>
    <row r="147" spans="6:8">
      <c r="F147" s="2"/>
      <c r="G147" s="2"/>
      <c r="H147" s="2"/>
    </row>
    <row r="148" spans="6:8">
      <c r="F148" s="2"/>
      <c r="G148" s="2"/>
      <c r="H148" s="2"/>
    </row>
    <row r="149" spans="6:8">
      <c r="F149" s="2"/>
      <c r="G149" s="2"/>
      <c r="H149" s="2"/>
    </row>
    <row r="150" spans="6:8">
      <c r="F150" s="2"/>
      <c r="G150" s="2"/>
      <c r="H150" s="2"/>
    </row>
    <row r="151" spans="6:8">
      <c r="F151" s="2"/>
      <c r="G151" s="2"/>
      <c r="H151" s="2"/>
    </row>
    <row r="152" spans="6:8">
      <c r="F152" s="2"/>
      <c r="G152" s="2"/>
      <c r="H152" s="2"/>
    </row>
    <row r="153" spans="6:8">
      <c r="F153" s="2"/>
      <c r="G153" s="2"/>
      <c r="H153" s="2"/>
    </row>
    <row r="154" spans="6:8">
      <c r="F154" s="2"/>
      <c r="G154" s="2"/>
      <c r="H154" s="2"/>
    </row>
    <row r="155" spans="6:8">
      <c r="F155" s="2"/>
      <c r="G155" s="2"/>
      <c r="H155" s="2"/>
    </row>
    <row r="156" spans="6:8">
      <c r="F156" s="2"/>
      <c r="G156" s="2"/>
      <c r="H156" s="2"/>
    </row>
    <row r="157" spans="6:8">
      <c r="F157" s="2"/>
      <c r="G157" s="2"/>
      <c r="H157" s="2"/>
    </row>
    <row r="158" spans="6:8">
      <c r="F158" s="2"/>
      <c r="G158" s="2"/>
      <c r="H158" s="2"/>
    </row>
    <row r="159" spans="6:8">
      <c r="F159" s="2"/>
      <c r="G159" s="2"/>
      <c r="H159" s="2"/>
    </row>
    <row r="160" spans="6:8">
      <c r="F160" s="2"/>
      <c r="G160" s="2"/>
      <c r="H160" s="2"/>
    </row>
    <row r="161" spans="6:8">
      <c r="F161" s="2"/>
      <c r="G161" s="2"/>
      <c r="H161" s="2"/>
    </row>
    <row r="162" spans="6:8">
      <c r="F162" s="2"/>
      <c r="G162" s="2"/>
      <c r="H162" s="2"/>
    </row>
    <row r="163" spans="6:8">
      <c r="F163" s="2"/>
      <c r="G163" s="2"/>
      <c r="H163" s="2"/>
    </row>
    <row r="164" spans="6:8">
      <c r="F164" s="2"/>
      <c r="G164" s="2"/>
      <c r="H164" s="2"/>
    </row>
    <row r="165" spans="6:8">
      <c r="F165" s="2"/>
      <c r="G165" s="2"/>
      <c r="H165" s="2"/>
    </row>
    <row r="166" spans="6:8">
      <c r="F166" s="2"/>
      <c r="G166" s="2"/>
      <c r="H166" s="2"/>
    </row>
    <row r="167" spans="6:8">
      <c r="F167" s="2"/>
      <c r="G167" s="2"/>
      <c r="H167" s="2"/>
    </row>
    <row r="168" spans="6:8">
      <c r="F168" s="2"/>
      <c r="G168" s="2"/>
      <c r="H168" s="2"/>
    </row>
    <row r="169" spans="6:8">
      <c r="F169" s="2"/>
      <c r="G169" s="2"/>
      <c r="H169" s="2"/>
    </row>
    <row r="170" spans="6:8">
      <c r="F170" s="2"/>
      <c r="G170" s="2"/>
      <c r="H170" s="2"/>
    </row>
    <row r="171" spans="6:8">
      <c r="F171" s="2"/>
      <c r="G171" s="2"/>
      <c r="H171" s="2"/>
    </row>
    <row r="172" spans="6:8">
      <c r="F172" s="2"/>
      <c r="G172" s="2"/>
      <c r="H172" s="2"/>
    </row>
    <row r="173" spans="6:8">
      <c r="F173" s="2"/>
      <c r="G173" s="2"/>
      <c r="H173" s="2"/>
    </row>
    <row r="174" spans="6:8">
      <c r="F174" s="2"/>
      <c r="G174" s="2"/>
      <c r="H174" s="2"/>
    </row>
    <row r="175" spans="6:8">
      <c r="F175" s="2"/>
      <c r="G175" s="2"/>
      <c r="H175" s="2"/>
    </row>
    <row r="176" spans="6:8">
      <c r="F176" s="2"/>
      <c r="G176" s="2"/>
      <c r="H176" s="2"/>
    </row>
    <row r="177" spans="6:8">
      <c r="F177" s="2"/>
      <c r="G177" s="2"/>
      <c r="H177" s="2"/>
    </row>
    <row r="178" spans="6:8">
      <c r="F178" s="2"/>
      <c r="G178" s="2"/>
      <c r="H178" s="2"/>
    </row>
    <row r="179" spans="6:8">
      <c r="F179" s="2"/>
      <c r="G179" s="2"/>
      <c r="H179" s="2"/>
    </row>
    <row r="180" spans="6:8">
      <c r="F180" s="2"/>
      <c r="G180" s="2"/>
      <c r="H180" s="2"/>
    </row>
    <row r="181" spans="6:8">
      <c r="F181" s="2"/>
      <c r="G181" s="2"/>
      <c r="H181" s="2"/>
    </row>
    <row r="182" spans="6:8">
      <c r="F182" s="2"/>
      <c r="G182" s="2"/>
      <c r="H182" s="2"/>
    </row>
    <row r="183" spans="6:8">
      <c r="F183" s="2"/>
      <c r="G183" s="2"/>
      <c r="H183" s="2"/>
    </row>
    <row r="184" spans="6:8">
      <c r="F184" s="2"/>
      <c r="G184" s="2"/>
      <c r="H184" s="2"/>
    </row>
    <row r="185" spans="6:8">
      <c r="F185" s="2"/>
      <c r="G185" s="2"/>
      <c r="H185" s="2"/>
    </row>
    <row r="186" spans="6:8">
      <c r="F186" s="2"/>
      <c r="G186" s="2"/>
      <c r="H186" s="2"/>
    </row>
    <row r="187" spans="6:8">
      <c r="F187" s="2"/>
      <c r="G187" s="2"/>
      <c r="H187" s="2"/>
    </row>
    <row r="188" spans="6:8">
      <c r="F188" s="2"/>
      <c r="G188" s="2"/>
      <c r="H188" s="2"/>
    </row>
    <row r="189" spans="6:8">
      <c r="F189" s="2"/>
      <c r="G189" s="2"/>
      <c r="H189" s="2"/>
    </row>
    <row r="190" spans="6:8">
      <c r="F190" s="2"/>
      <c r="G190" s="2"/>
      <c r="H190" s="2"/>
    </row>
    <row r="191" spans="6:8">
      <c r="F191" s="2"/>
      <c r="G191" s="2"/>
      <c r="H191" s="2"/>
    </row>
    <row r="192" spans="6:8">
      <c r="F192" s="2"/>
      <c r="G192" s="2"/>
      <c r="H192" s="2"/>
    </row>
    <row r="193" spans="6:8">
      <c r="F193" s="2"/>
      <c r="G193" s="2"/>
      <c r="H193" s="2"/>
    </row>
    <row r="194" spans="6:8">
      <c r="F194" s="2"/>
      <c r="G194" s="2"/>
      <c r="H194" s="2"/>
    </row>
    <row r="195" spans="6:8">
      <c r="F195" s="2"/>
      <c r="G195" s="2"/>
      <c r="H195" s="2"/>
    </row>
    <row r="196" spans="6:8">
      <c r="F196" s="2"/>
      <c r="G196" s="2"/>
      <c r="H196" s="2"/>
    </row>
    <row r="197" spans="6:8">
      <c r="F197" s="2"/>
      <c r="G197" s="2"/>
      <c r="H197" s="2"/>
    </row>
    <row r="198" spans="6:8">
      <c r="F198" s="2"/>
      <c r="G198" s="2"/>
      <c r="H198" s="2"/>
    </row>
    <row r="199" spans="6:8">
      <c r="F199" s="2"/>
      <c r="G199" s="2"/>
      <c r="H199" s="2"/>
    </row>
    <row r="200" spans="6:8">
      <c r="F200" s="2"/>
      <c r="G200" s="2"/>
      <c r="H200" s="2"/>
    </row>
    <row r="201" spans="6:8">
      <c r="F201" s="2"/>
      <c r="G201" s="2"/>
      <c r="H201" s="2"/>
    </row>
    <row r="202" spans="6:8">
      <c r="F202" s="2"/>
      <c r="G202" s="2"/>
      <c r="H202" s="2"/>
    </row>
    <row r="203" spans="6:8">
      <c r="F203" s="2"/>
      <c r="G203" s="2"/>
      <c r="H203" s="2"/>
    </row>
    <row r="204" spans="6:8">
      <c r="F204" s="2"/>
      <c r="G204" s="2"/>
      <c r="H204" s="2"/>
    </row>
    <row r="205" spans="6:8">
      <c r="F205" s="2"/>
      <c r="G205" s="2"/>
      <c r="H205" s="2"/>
    </row>
    <row r="206" spans="6:8">
      <c r="F206" s="2"/>
      <c r="G206" s="2"/>
      <c r="H206" s="2"/>
    </row>
    <row r="207" spans="6:8">
      <c r="F207" s="2"/>
      <c r="G207" s="2"/>
      <c r="H207" s="2"/>
    </row>
    <row r="208" spans="6:8">
      <c r="F208" s="2"/>
      <c r="G208" s="2"/>
      <c r="H208" s="2"/>
    </row>
    <row r="209" spans="6:8">
      <c r="F209" s="2"/>
      <c r="G209" s="2"/>
      <c r="H209" s="2"/>
    </row>
    <row r="210" spans="6:8">
      <c r="F210" s="2"/>
      <c r="G210" s="2"/>
      <c r="H210" s="2"/>
    </row>
    <row r="211" spans="6:8">
      <c r="F211" s="2"/>
      <c r="G211" s="2"/>
      <c r="H211" s="2"/>
    </row>
    <row r="212" spans="6:8">
      <c r="F212" s="2"/>
      <c r="G212" s="2"/>
      <c r="H212" s="2"/>
    </row>
    <row r="213" spans="6:8">
      <c r="F213" s="2"/>
      <c r="G213" s="2"/>
      <c r="H213" s="2"/>
    </row>
    <row r="214" spans="6:8">
      <c r="F214" s="2"/>
      <c r="G214" s="2"/>
      <c r="H214" s="2"/>
    </row>
    <row r="215" spans="6:8">
      <c r="F215" s="2"/>
      <c r="G215" s="2"/>
      <c r="H215" s="2"/>
    </row>
    <row r="216" spans="6:8">
      <c r="F216" s="2"/>
      <c r="G216" s="2"/>
      <c r="H216" s="2"/>
    </row>
    <row r="217" spans="6:8">
      <c r="F217" s="2"/>
      <c r="G217" s="2"/>
      <c r="H217" s="2"/>
    </row>
    <row r="218" spans="6:8">
      <c r="F218" s="2"/>
      <c r="G218" s="2"/>
      <c r="H218" s="2"/>
    </row>
    <row r="219" spans="6:8">
      <c r="F219" s="2"/>
      <c r="G219" s="2"/>
      <c r="H219" s="2"/>
    </row>
    <row r="220" spans="6:8">
      <c r="F220" s="2"/>
      <c r="G220" s="2"/>
      <c r="H220" s="2"/>
    </row>
    <row r="221" spans="6:8">
      <c r="F221" s="2"/>
      <c r="G221" s="2"/>
      <c r="H221" s="2"/>
    </row>
    <row r="222" spans="6:8">
      <c r="F222" s="2"/>
      <c r="G222" s="2"/>
      <c r="H222" s="2"/>
    </row>
    <row r="223" spans="6:8">
      <c r="F223" s="2"/>
      <c r="G223" s="2"/>
      <c r="H223" s="2"/>
    </row>
    <row r="224" spans="6:8">
      <c r="F224" s="2"/>
      <c r="G224" s="2"/>
      <c r="H224" s="2"/>
    </row>
    <row r="225" spans="6:8">
      <c r="F225" s="2"/>
      <c r="G225" s="2"/>
      <c r="H225" s="2"/>
    </row>
    <row r="226" spans="6:8">
      <c r="F226" s="2"/>
      <c r="G226" s="2"/>
      <c r="H226" s="2"/>
    </row>
    <row r="227" spans="6:8">
      <c r="F227" s="2"/>
      <c r="G227" s="2"/>
      <c r="H227" s="2"/>
    </row>
    <row r="228" spans="6:8">
      <c r="F228" s="2"/>
      <c r="G228" s="2"/>
      <c r="H228" s="2"/>
    </row>
    <row r="229" spans="6:8">
      <c r="F229" s="2"/>
      <c r="G229" s="2"/>
      <c r="H229" s="2"/>
    </row>
    <row r="230" spans="6:8">
      <c r="F230" s="2"/>
      <c r="G230" s="2"/>
      <c r="H230" s="2"/>
    </row>
    <row r="231" spans="6:8">
      <c r="F231" s="2"/>
      <c r="G231" s="2"/>
      <c r="H231" s="2"/>
    </row>
    <row r="232" spans="6:8">
      <c r="F232" s="2"/>
      <c r="G232" s="2"/>
      <c r="H232" s="2"/>
    </row>
  </sheetData>
  <mergeCells count="3">
    <mergeCell ref="A1:H1"/>
    <mergeCell ref="A5:H5"/>
    <mergeCell ref="A55:H55"/>
  </mergeCells>
  <conditionalFormatting sqref="A10:D14 E27:H51 A25:H26 E9:H25">
    <cfRule type="cellIs" dxfId="184" priority="14" stopIfTrue="1" operator="equal">
      <formula>"S"</formula>
    </cfRule>
  </conditionalFormatting>
  <conditionalFormatting sqref="A16:D19">
    <cfRule type="cellIs" dxfId="183" priority="18" stopIfTrue="1" operator="equal">
      <formula>"S"</formula>
    </cfRule>
  </conditionalFormatting>
  <conditionalFormatting sqref="A21:D23">
    <cfRule type="cellIs" dxfId="182" priority="15" stopIfTrue="1" operator="equal">
      <formula>"S"</formula>
    </cfRule>
  </conditionalFormatting>
  <conditionalFormatting sqref="A25:D25">
    <cfRule type="cellIs" dxfId="181" priority="13" stopIfTrue="1" operator="equal">
      <formula>"S"</formula>
    </cfRule>
  </conditionalFormatting>
  <conditionalFormatting sqref="A27:D27">
    <cfRule type="cellIs" dxfId="180" priority="10" stopIfTrue="1" operator="equal">
      <formula>"S"</formula>
    </cfRule>
  </conditionalFormatting>
  <conditionalFormatting sqref="A29:D32">
    <cfRule type="cellIs" dxfId="179" priority="16" stopIfTrue="1" operator="equal">
      <formula>"S"</formula>
    </cfRule>
  </conditionalFormatting>
  <conditionalFormatting sqref="A46:D51">
    <cfRule type="cellIs" dxfId="178" priority="17" stopIfTrue="1" operator="equal">
      <formula>"S"</formula>
    </cfRule>
  </conditionalFormatting>
  <conditionalFormatting sqref="A38:D38 D35:D37">
    <cfRule type="cellIs" dxfId="177" priority="9" stopIfTrue="1" operator="equal">
      <formula>"S"</formula>
    </cfRule>
  </conditionalFormatting>
  <conditionalFormatting sqref="A41:D41 A44:D44 D42:D43">
    <cfRule type="cellIs" dxfId="176" priority="8" stopIfTrue="1" operator="equal">
      <formula>"S"</formula>
    </cfRule>
  </conditionalFormatting>
  <conditionalFormatting sqref="A40:C40">
    <cfRule type="cellIs" dxfId="175" priority="7" stopIfTrue="1" operator="equal">
      <formula>"S"</formula>
    </cfRule>
  </conditionalFormatting>
  <conditionalFormatting sqref="A42:C42">
    <cfRule type="cellIs" dxfId="174" priority="6" stopIfTrue="1" operator="equal">
      <formula>"S"</formula>
    </cfRule>
  </conditionalFormatting>
  <conditionalFormatting sqref="A43:C43">
    <cfRule type="cellIs" dxfId="173" priority="5" stopIfTrue="1" operator="equal">
      <formula>"S"</formula>
    </cfRule>
  </conditionalFormatting>
  <conditionalFormatting sqref="A35:C35">
    <cfRule type="cellIs" dxfId="172" priority="4" stopIfTrue="1" operator="equal">
      <formula>"S"</formula>
    </cfRule>
  </conditionalFormatting>
  <conditionalFormatting sqref="A34:C34">
    <cfRule type="cellIs" dxfId="171" priority="3" stopIfTrue="1" operator="equal">
      <formula>"S"</formula>
    </cfRule>
  </conditionalFormatting>
  <conditionalFormatting sqref="A36:C36">
    <cfRule type="cellIs" dxfId="170" priority="2" stopIfTrue="1" operator="equal">
      <formula>"S"</formula>
    </cfRule>
  </conditionalFormatting>
  <conditionalFormatting sqref="A37:C37">
    <cfRule type="cellIs" dxfId="169" priority="1" stopIfTrue="1" operator="equal">
      <formula>"S"</formula>
    </cfRule>
  </conditionalFormatting>
  <printOptions horizontalCentered="1"/>
  <pageMargins left="0.25" right="0.25" top="0.59055118110236204" bottom="0.59055118110236204" header="0.196850393700787" footer="0.39370078740157499"/>
  <pageSetup paperSize="9" scale="23" fitToHeight="2" orientation="portrait" cellComments="asDisplayed" r:id="rId1"/>
  <headerFooter alignWithMargins="0">
    <oddFooter>&amp;L&amp;"Arial,Κανονικά"&amp;9&amp;F&amp;R&amp;"Arial,Κανονικά"&amp;9&amp;P</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738B21-F39A-4D96-8041-8745B5DAF044}">
  <sheetPr>
    <tabColor rgb="FFFF0000"/>
  </sheetPr>
  <dimension ref="A1:O40"/>
  <sheetViews>
    <sheetView showGridLines="0" view="pageBreakPreview" zoomScale="70" zoomScaleNormal="100" zoomScaleSheetLayoutView="70" workbookViewId="0">
      <selection sqref="A1:O1"/>
    </sheetView>
  </sheetViews>
  <sheetFormatPr defaultRowHeight="12.75"/>
  <cols>
    <col min="1" max="41" width="3.28515625" customWidth="1"/>
    <col min="42" max="42" width="3.5703125" customWidth="1"/>
  </cols>
  <sheetData>
    <row r="1" spans="1:15" ht="60.75" customHeight="1">
      <c r="A1" s="264"/>
      <c r="B1" s="264"/>
      <c r="C1" s="264"/>
      <c r="D1" s="264"/>
      <c r="E1" s="264"/>
      <c r="F1" s="264"/>
      <c r="G1" s="265"/>
      <c r="H1" s="265"/>
      <c r="I1" s="265"/>
      <c r="J1" s="265"/>
      <c r="K1" s="265"/>
      <c r="L1" s="265"/>
      <c r="M1" s="265"/>
      <c r="N1" s="265"/>
      <c r="O1" s="265"/>
    </row>
    <row r="2" spans="1:15" ht="18" customHeight="1"/>
    <row r="3" spans="1:15" ht="15" customHeight="1"/>
    <row r="4" spans="1:15" ht="18.75" customHeight="1"/>
    <row r="5" spans="1:15" ht="18.75" customHeight="1"/>
    <row r="6" spans="1:15" ht="18.75" customHeight="1"/>
    <row r="7" spans="1:15" ht="18.75" customHeight="1"/>
    <row r="8" spans="1:15" ht="18.75" customHeight="1"/>
    <row r="9" spans="1:15" ht="18.75" customHeight="1"/>
    <row r="10" spans="1:15" ht="18.75" customHeight="1"/>
    <row r="11" spans="1:15" ht="18.75" customHeight="1"/>
    <row r="12" spans="1:15" ht="18.75" customHeight="1"/>
    <row r="13" spans="1:15" ht="18.75" customHeight="1"/>
    <row r="14" spans="1:15" ht="18.75" customHeight="1"/>
    <row r="15" spans="1:15" ht="18.75" customHeight="1"/>
    <row r="16" spans="1:15" ht="18.75" customHeight="1"/>
    <row r="17" spans="2:2" ht="18.75" customHeight="1"/>
    <row r="18" spans="2:2" ht="18.75" customHeight="1"/>
    <row r="19" spans="2:2" ht="18.75" customHeight="1"/>
    <row r="20" spans="2:2" ht="18.75" customHeight="1"/>
    <row r="21" spans="2:2" ht="19.5" customHeight="1"/>
    <row r="22" spans="2:2" ht="18.75" customHeight="1"/>
    <row r="23" spans="2:2" ht="18" customHeight="1"/>
    <row r="24" spans="2:2" ht="19.5" customHeight="1"/>
    <row r="25" spans="2:2" ht="18" customHeight="1"/>
    <row r="26" spans="2:2" ht="18" customHeight="1"/>
    <row r="27" spans="2:2" ht="18" customHeight="1"/>
    <row r="28" spans="2:2" ht="18" customHeight="1"/>
    <row r="29" spans="2:2" ht="18" customHeight="1"/>
    <row r="30" spans="2:2" ht="18" customHeight="1"/>
    <row r="31" spans="2:2" ht="18.75" customHeight="1"/>
    <row r="32" spans="2:2" ht="18.75" customHeight="1">
      <c r="B32" s="260"/>
    </row>
    <row r="33" spans="2:2" ht="18.75" customHeight="1">
      <c r="B33" s="260"/>
    </row>
    <row r="34" spans="2:2">
      <c r="B34" s="260"/>
    </row>
    <row r="39" spans="2:2">
      <c r="B39" s="261"/>
    </row>
    <row r="40" spans="2:2">
      <c r="B40" s="261"/>
    </row>
  </sheetData>
  <mergeCells count="3">
    <mergeCell ref="A1:O1"/>
    <mergeCell ref="B32:B34"/>
    <mergeCell ref="B39:B40"/>
  </mergeCells>
  <printOptions horizontalCentered="1" verticalCentered="1"/>
  <pageMargins left="0.39370078740157483" right="0.39370078740157483" top="0.39370078740157483" bottom="0.39370078740157483" header="0.51181102362204722" footer="0.39370078740157483"/>
  <pageSetup paperSize="9" scale="70" orientation="portrait" r:id="rId1"/>
  <headerFooter alignWithMargins="0">
    <oddFooter>&amp;C&amp;"Arial,Κανονικά"&amp;8Pag. &amp;P / &amp;N&amp;R&amp;"Arial,Κανονικά"&amp;8Volvo Car Hellas</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31F9FF-E4F6-4201-A4E5-EDB9062C8BAC}">
  <sheetPr>
    <tabColor rgb="FF00B050"/>
    <pageSetUpPr fitToPage="1"/>
  </sheetPr>
  <dimension ref="A1:K113"/>
  <sheetViews>
    <sheetView showGridLines="0" view="pageBreakPreview" zoomScale="70" zoomScaleNormal="75" zoomScaleSheetLayoutView="70" workbookViewId="0">
      <pane xSplit="4" ySplit="8" topLeftCell="E9" activePane="bottomRight" state="frozen"/>
      <selection activeCell="J2" sqref="J1:J1048576"/>
      <selection pane="topRight" activeCell="J2" sqref="J1:J1048576"/>
      <selection pane="bottomLeft" activeCell="J2" sqref="J1:J1048576"/>
      <selection pane="bottomRight" activeCell="A8" sqref="A8:I41"/>
    </sheetView>
  </sheetViews>
  <sheetFormatPr defaultColWidth="6.5703125" defaultRowHeight="12.75" outlineLevelCol="1"/>
  <cols>
    <col min="1" max="1" width="8.5703125" style="14" customWidth="1"/>
    <col min="2" max="2" width="71.42578125" style="15" customWidth="1"/>
    <col min="3" max="3" width="71.42578125" style="2" customWidth="1" outlineLevel="1"/>
    <col min="4" max="4" width="36.7109375" style="15" customWidth="1"/>
    <col min="5" max="6" width="13.7109375" style="15" customWidth="1"/>
    <col min="7" max="8" width="14" style="179" customWidth="1"/>
    <col min="9" max="9" width="21.5703125" style="7" customWidth="1"/>
    <col min="10" max="10" width="7.28515625" style="4" customWidth="1"/>
    <col min="11" max="11" width="6.5703125" style="2" customWidth="1"/>
    <col min="12" max="207" width="6.5703125" style="2"/>
    <col min="208" max="208" width="12.28515625" style="2" customWidth="1"/>
    <col min="209" max="209" width="84.42578125" style="2" customWidth="1"/>
    <col min="210" max="210" width="10.5703125" style="2" customWidth="1"/>
    <col min="211" max="211" width="14.5703125" style="2" customWidth="1"/>
    <col min="212" max="213" width="13.42578125" style="2" customWidth="1"/>
    <col min="214" max="214" width="14.42578125" style="2" customWidth="1"/>
    <col min="215" max="215" width="13.42578125" style="2" customWidth="1"/>
    <col min="216" max="216" width="15.28515625" style="2" customWidth="1"/>
    <col min="217" max="217" width="13.42578125" style="2" customWidth="1"/>
    <col min="218" max="218" width="11.5703125" style="2" customWidth="1"/>
    <col min="219" max="219" width="12.42578125" style="2" customWidth="1"/>
    <col min="220" max="220" width="10.7109375" style="2" customWidth="1"/>
    <col min="221" max="224" width="10.28515625" style="2" customWidth="1"/>
    <col min="225" max="225" width="7.28515625" style="2" customWidth="1"/>
    <col min="226" max="226" width="9.28515625" style="2" customWidth="1"/>
    <col min="227" max="227" width="8.42578125" style="2" customWidth="1"/>
    <col min="228" max="228" width="8.28515625" style="2" customWidth="1"/>
    <col min="229" max="230" width="6.5703125" style="2" customWidth="1"/>
    <col min="231" max="231" width="13.7109375" style="2" customWidth="1"/>
    <col min="232" max="232" width="6.5703125" style="2" customWidth="1"/>
    <col min="233" max="233" width="8.5703125" style="2" customWidth="1"/>
    <col min="234" max="234" width="6.5703125" style="2" customWidth="1"/>
    <col min="235" max="235" width="9.7109375" style="2" customWidth="1"/>
    <col min="236" max="236" width="6.5703125" style="2" customWidth="1"/>
    <col min="237" max="463" width="6.5703125" style="2"/>
    <col min="464" max="464" width="12.28515625" style="2" customWidth="1"/>
    <col min="465" max="465" width="84.42578125" style="2" customWidth="1"/>
    <col min="466" max="466" width="10.5703125" style="2" customWidth="1"/>
    <col min="467" max="467" width="14.5703125" style="2" customWidth="1"/>
    <col min="468" max="469" width="13.42578125" style="2" customWidth="1"/>
    <col min="470" max="470" width="14.42578125" style="2" customWidth="1"/>
    <col min="471" max="471" width="13.42578125" style="2" customWidth="1"/>
    <col min="472" max="472" width="15.28515625" style="2" customWidth="1"/>
    <col min="473" max="473" width="13.42578125" style="2" customWidth="1"/>
    <col min="474" max="474" width="11.5703125" style="2" customWidth="1"/>
    <col min="475" max="475" width="12.42578125" style="2" customWidth="1"/>
    <col min="476" max="476" width="10.7109375" style="2" customWidth="1"/>
    <col min="477" max="480" width="10.28515625" style="2" customWidth="1"/>
    <col min="481" max="481" width="7.28515625" style="2" customWidth="1"/>
    <col min="482" max="482" width="9.28515625" style="2" customWidth="1"/>
    <col min="483" max="483" width="8.42578125" style="2" customWidth="1"/>
    <col min="484" max="484" width="8.28515625" style="2" customWidth="1"/>
    <col min="485" max="486" width="6.5703125" style="2" customWidth="1"/>
    <col min="487" max="487" width="13.7109375" style="2" customWidth="1"/>
    <col min="488" max="488" width="6.5703125" style="2" customWidth="1"/>
    <col min="489" max="489" width="8.5703125" style="2" customWidth="1"/>
    <col min="490" max="490" width="6.5703125" style="2" customWidth="1"/>
    <col min="491" max="491" width="9.7109375" style="2" customWidth="1"/>
    <col min="492" max="492" width="6.5703125" style="2" customWidth="1"/>
    <col min="493" max="719" width="6.5703125" style="2"/>
    <col min="720" max="720" width="12.28515625" style="2" customWidth="1"/>
    <col min="721" max="721" width="84.42578125" style="2" customWidth="1"/>
    <col min="722" max="722" width="10.5703125" style="2" customWidth="1"/>
    <col min="723" max="723" width="14.5703125" style="2" customWidth="1"/>
    <col min="724" max="725" width="13.42578125" style="2" customWidth="1"/>
    <col min="726" max="726" width="14.42578125" style="2" customWidth="1"/>
    <col min="727" max="727" width="13.42578125" style="2" customWidth="1"/>
    <col min="728" max="728" width="15.28515625" style="2" customWidth="1"/>
    <col min="729" max="729" width="13.42578125" style="2" customWidth="1"/>
    <col min="730" max="730" width="11.5703125" style="2" customWidth="1"/>
    <col min="731" max="731" width="12.42578125" style="2" customWidth="1"/>
    <col min="732" max="732" width="10.7109375" style="2" customWidth="1"/>
    <col min="733" max="736" width="10.28515625" style="2" customWidth="1"/>
    <col min="737" max="737" width="7.28515625" style="2" customWidth="1"/>
    <col min="738" max="738" width="9.28515625" style="2" customWidth="1"/>
    <col min="739" max="739" width="8.42578125" style="2" customWidth="1"/>
    <col min="740" max="740" width="8.28515625" style="2" customWidth="1"/>
    <col min="741" max="742" width="6.5703125" style="2" customWidth="1"/>
    <col min="743" max="743" width="13.7109375" style="2" customWidth="1"/>
    <col min="744" max="744" width="6.5703125" style="2" customWidth="1"/>
    <col min="745" max="745" width="8.5703125" style="2" customWidth="1"/>
    <col min="746" max="746" width="6.5703125" style="2" customWidth="1"/>
    <col min="747" max="747" width="9.7109375" style="2" customWidth="1"/>
    <col min="748" max="748" width="6.5703125" style="2" customWidth="1"/>
    <col min="749" max="975" width="6.5703125" style="2"/>
    <col min="976" max="976" width="12.28515625" style="2" customWidth="1"/>
    <col min="977" max="977" width="84.42578125" style="2" customWidth="1"/>
    <col min="978" max="978" width="10.5703125" style="2" customWidth="1"/>
    <col min="979" max="979" width="14.5703125" style="2" customWidth="1"/>
    <col min="980" max="981" width="13.42578125" style="2" customWidth="1"/>
    <col min="982" max="982" width="14.42578125" style="2" customWidth="1"/>
    <col min="983" max="983" width="13.42578125" style="2" customWidth="1"/>
    <col min="984" max="984" width="15.28515625" style="2" customWidth="1"/>
    <col min="985" max="985" width="13.42578125" style="2" customWidth="1"/>
    <col min="986" max="986" width="11.5703125" style="2" customWidth="1"/>
    <col min="987" max="987" width="12.42578125" style="2" customWidth="1"/>
    <col min="988" max="988" width="10.7109375" style="2" customWidth="1"/>
    <col min="989" max="992" width="10.28515625" style="2" customWidth="1"/>
    <col min="993" max="993" width="7.28515625" style="2" customWidth="1"/>
    <col min="994" max="994" width="9.28515625" style="2" customWidth="1"/>
    <col min="995" max="995" width="8.42578125" style="2" customWidth="1"/>
    <col min="996" max="996" width="8.28515625" style="2" customWidth="1"/>
    <col min="997" max="998" width="6.5703125" style="2" customWidth="1"/>
    <col min="999" max="999" width="13.7109375" style="2" customWidth="1"/>
    <col min="1000" max="1000" width="6.5703125" style="2" customWidth="1"/>
    <col min="1001" max="1001" width="8.5703125" style="2" customWidth="1"/>
    <col min="1002" max="1002" width="6.5703125" style="2" customWidth="1"/>
    <col min="1003" max="1003" width="9.7109375" style="2" customWidth="1"/>
    <col min="1004" max="1004" width="6.5703125" style="2" customWidth="1"/>
    <col min="1005" max="1231" width="6.5703125" style="2"/>
    <col min="1232" max="1232" width="12.28515625" style="2" customWidth="1"/>
    <col min="1233" max="1233" width="84.42578125" style="2" customWidth="1"/>
    <col min="1234" max="1234" width="10.5703125" style="2" customWidth="1"/>
    <col min="1235" max="1235" width="14.5703125" style="2" customWidth="1"/>
    <col min="1236" max="1237" width="13.42578125" style="2" customWidth="1"/>
    <col min="1238" max="1238" width="14.42578125" style="2" customWidth="1"/>
    <col min="1239" max="1239" width="13.42578125" style="2" customWidth="1"/>
    <col min="1240" max="1240" width="15.28515625" style="2" customWidth="1"/>
    <col min="1241" max="1241" width="13.42578125" style="2" customWidth="1"/>
    <col min="1242" max="1242" width="11.5703125" style="2" customWidth="1"/>
    <col min="1243" max="1243" width="12.42578125" style="2" customWidth="1"/>
    <col min="1244" max="1244" width="10.7109375" style="2" customWidth="1"/>
    <col min="1245" max="1248" width="10.28515625" style="2" customWidth="1"/>
    <col min="1249" max="1249" width="7.28515625" style="2" customWidth="1"/>
    <col min="1250" max="1250" width="9.28515625" style="2" customWidth="1"/>
    <col min="1251" max="1251" width="8.42578125" style="2" customWidth="1"/>
    <col min="1252" max="1252" width="8.28515625" style="2" customWidth="1"/>
    <col min="1253" max="1254" width="6.5703125" style="2" customWidth="1"/>
    <col min="1255" max="1255" width="13.7109375" style="2" customWidth="1"/>
    <col min="1256" max="1256" width="6.5703125" style="2" customWidth="1"/>
    <col min="1257" max="1257" width="8.5703125" style="2" customWidth="1"/>
    <col min="1258" max="1258" width="6.5703125" style="2" customWidth="1"/>
    <col min="1259" max="1259" width="9.7109375" style="2" customWidth="1"/>
    <col min="1260" max="1260" width="6.5703125" style="2" customWidth="1"/>
    <col min="1261" max="1487" width="6.5703125" style="2"/>
    <col min="1488" max="1488" width="12.28515625" style="2" customWidth="1"/>
    <col min="1489" max="1489" width="84.42578125" style="2" customWidth="1"/>
    <col min="1490" max="1490" width="10.5703125" style="2" customWidth="1"/>
    <col min="1491" max="1491" width="14.5703125" style="2" customWidth="1"/>
    <col min="1492" max="1493" width="13.42578125" style="2" customWidth="1"/>
    <col min="1494" max="1494" width="14.42578125" style="2" customWidth="1"/>
    <col min="1495" max="1495" width="13.42578125" style="2" customWidth="1"/>
    <col min="1496" max="1496" width="15.28515625" style="2" customWidth="1"/>
    <col min="1497" max="1497" width="13.42578125" style="2" customWidth="1"/>
    <col min="1498" max="1498" width="11.5703125" style="2" customWidth="1"/>
    <col min="1499" max="1499" width="12.42578125" style="2" customWidth="1"/>
    <col min="1500" max="1500" width="10.7109375" style="2" customWidth="1"/>
    <col min="1501" max="1504" width="10.28515625" style="2" customWidth="1"/>
    <col min="1505" max="1505" width="7.28515625" style="2" customWidth="1"/>
    <col min="1506" max="1506" width="9.28515625" style="2" customWidth="1"/>
    <col min="1507" max="1507" width="8.42578125" style="2" customWidth="1"/>
    <col min="1508" max="1508" width="8.28515625" style="2" customWidth="1"/>
    <col min="1509" max="1510" width="6.5703125" style="2" customWidth="1"/>
    <col min="1511" max="1511" width="13.7109375" style="2" customWidth="1"/>
    <col min="1512" max="1512" width="6.5703125" style="2" customWidth="1"/>
    <col min="1513" max="1513" width="8.5703125" style="2" customWidth="1"/>
    <col min="1514" max="1514" width="6.5703125" style="2" customWidth="1"/>
    <col min="1515" max="1515" width="9.7109375" style="2" customWidth="1"/>
    <col min="1516" max="1516" width="6.5703125" style="2" customWidth="1"/>
    <col min="1517" max="1743" width="6.5703125" style="2"/>
    <col min="1744" max="1744" width="12.28515625" style="2" customWidth="1"/>
    <col min="1745" max="1745" width="84.42578125" style="2" customWidth="1"/>
    <col min="1746" max="1746" width="10.5703125" style="2" customWidth="1"/>
    <col min="1747" max="1747" width="14.5703125" style="2" customWidth="1"/>
    <col min="1748" max="1749" width="13.42578125" style="2" customWidth="1"/>
    <col min="1750" max="1750" width="14.42578125" style="2" customWidth="1"/>
    <col min="1751" max="1751" width="13.42578125" style="2" customWidth="1"/>
    <col min="1752" max="1752" width="15.28515625" style="2" customWidth="1"/>
    <col min="1753" max="1753" width="13.42578125" style="2" customWidth="1"/>
    <col min="1754" max="1754" width="11.5703125" style="2" customWidth="1"/>
    <col min="1755" max="1755" width="12.42578125" style="2" customWidth="1"/>
    <col min="1756" max="1756" width="10.7109375" style="2" customWidth="1"/>
    <col min="1757" max="1760" width="10.28515625" style="2" customWidth="1"/>
    <col min="1761" max="1761" width="7.28515625" style="2" customWidth="1"/>
    <col min="1762" max="1762" width="9.28515625" style="2" customWidth="1"/>
    <col min="1763" max="1763" width="8.42578125" style="2" customWidth="1"/>
    <col min="1764" max="1764" width="8.28515625" style="2" customWidth="1"/>
    <col min="1765" max="1766" width="6.5703125" style="2" customWidth="1"/>
    <col min="1767" max="1767" width="13.7109375" style="2" customWidth="1"/>
    <col min="1768" max="1768" width="6.5703125" style="2" customWidth="1"/>
    <col min="1769" max="1769" width="8.5703125" style="2" customWidth="1"/>
    <col min="1770" max="1770" width="6.5703125" style="2" customWidth="1"/>
    <col min="1771" max="1771" width="9.7109375" style="2" customWidth="1"/>
    <col min="1772" max="1772" width="6.5703125" style="2" customWidth="1"/>
    <col min="1773" max="1999" width="6.5703125" style="2"/>
    <col min="2000" max="2000" width="12.28515625" style="2" customWidth="1"/>
    <col min="2001" max="2001" width="84.42578125" style="2" customWidth="1"/>
    <col min="2002" max="2002" width="10.5703125" style="2" customWidth="1"/>
    <col min="2003" max="2003" width="14.5703125" style="2" customWidth="1"/>
    <col min="2004" max="2005" width="13.42578125" style="2" customWidth="1"/>
    <col min="2006" max="2006" width="14.42578125" style="2" customWidth="1"/>
    <col min="2007" max="2007" width="13.42578125" style="2" customWidth="1"/>
    <col min="2008" max="2008" width="15.28515625" style="2" customWidth="1"/>
    <col min="2009" max="2009" width="13.42578125" style="2" customWidth="1"/>
    <col min="2010" max="2010" width="11.5703125" style="2" customWidth="1"/>
    <col min="2011" max="2011" width="12.42578125" style="2" customWidth="1"/>
    <col min="2012" max="2012" width="10.7109375" style="2" customWidth="1"/>
    <col min="2013" max="2016" width="10.28515625" style="2" customWidth="1"/>
    <col min="2017" max="2017" width="7.28515625" style="2" customWidth="1"/>
    <col min="2018" max="2018" width="9.28515625" style="2" customWidth="1"/>
    <col min="2019" max="2019" width="8.42578125" style="2" customWidth="1"/>
    <col min="2020" max="2020" width="8.28515625" style="2" customWidth="1"/>
    <col min="2021" max="2022" width="6.5703125" style="2" customWidth="1"/>
    <col min="2023" max="2023" width="13.7109375" style="2" customWidth="1"/>
    <col min="2024" max="2024" width="6.5703125" style="2" customWidth="1"/>
    <col min="2025" max="2025" width="8.5703125" style="2" customWidth="1"/>
    <col min="2026" max="2026" width="6.5703125" style="2" customWidth="1"/>
    <col min="2027" max="2027" width="9.7109375" style="2" customWidth="1"/>
    <col min="2028" max="2028" width="6.5703125" style="2" customWidth="1"/>
    <col min="2029" max="2255" width="6.5703125" style="2"/>
    <col min="2256" max="2256" width="12.28515625" style="2" customWidth="1"/>
    <col min="2257" max="2257" width="84.42578125" style="2" customWidth="1"/>
    <col min="2258" max="2258" width="10.5703125" style="2" customWidth="1"/>
    <col min="2259" max="2259" width="14.5703125" style="2" customWidth="1"/>
    <col min="2260" max="2261" width="13.42578125" style="2" customWidth="1"/>
    <col min="2262" max="2262" width="14.42578125" style="2" customWidth="1"/>
    <col min="2263" max="2263" width="13.42578125" style="2" customWidth="1"/>
    <col min="2264" max="2264" width="15.28515625" style="2" customWidth="1"/>
    <col min="2265" max="2265" width="13.42578125" style="2" customWidth="1"/>
    <col min="2266" max="2266" width="11.5703125" style="2" customWidth="1"/>
    <col min="2267" max="2267" width="12.42578125" style="2" customWidth="1"/>
    <col min="2268" max="2268" width="10.7109375" style="2" customWidth="1"/>
    <col min="2269" max="2272" width="10.28515625" style="2" customWidth="1"/>
    <col min="2273" max="2273" width="7.28515625" style="2" customWidth="1"/>
    <col min="2274" max="2274" width="9.28515625" style="2" customWidth="1"/>
    <col min="2275" max="2275" width="8.42578125" style="2" customWidth="1"/>
    <col min="2276" max="2276" width="8.28515625" style="2" customWidth="1"/>
    <col min="2277" max="2278" width="6.5703125" style="2" customWidth="1"/>
    <col min="2279" max="2279" width="13.7109375" style="2" customWidth="1"/>
    <col min="2280" max="2280" width="6.5703125" style="2" customWidth="1"/>
    <col min="2281" max="2281" width="8.5703125" style="2" customWidth="1"/>
    <col min="2282" max="2282" width="6.5703125" style="2" customWidth="1"/>
    <col min="2283" max="2283" width="9.7109375" style="2" customWidth="1"/>
    <col min="2284" max="2284" width="6.5703125" style="2" customWidth="1"/>
    <col min="2285" max="2511" width="6.5703125" style="2"/>
    <col min="2512" max="2512" width="12.28515625" style="2" customWidth="1"/>
    <col min="2513" max="2513" width="84.42578125" style="2" customWidth="1"/>
    <col min="2514" max="2514" width="10.5703125" style="2" customWidth="1"/>
    <col min="2515" max="2515" width="14.5703125" style="2" customWidth="1"/>
    <col min="2516" max="2517" width="13.42578125" style="2" customWidth="1"/>
    <col min="2518" max="2518" width="14.42578125" style="2" customWidth="1"/>
    <col min="2519" max="2519" width="13.42578125" style="2" customWidth="1"/>
    <col min="2520" max="2520" width="15.28515625" style="2" customWidth="1"/>
    <col min="2521" max="2521" width="13.42578125" style="2" customWidth="1"/>
    <col min="2522" max="2522" width="11.5703125" style="2" customWidth="1"/>
    <col min="2523" max="2523" width="12.42578125" style="2" customWidth="1"/>
    <col min="2524" max="2524" width="10.7109375" style="2" customWidth="1"/>
    <col min="2525" max="2528" width="10.28515625" style="2" customWidth="1"/>
    <col min="2529" max="2529" width="7.28515625" style="2" customWidth="1"/>
    <col min="2530" max="2530" width="9.28515625" style="2" customWidth="1"/>
    <col min="2531" max="2531" width="8.42578125" style="2" customWidth="1"/>
    <col min="2532" max="2532" width="8.28515625" style="2" customWidth="1"/>
    <col min="2533" max="2534" width="6.5703125" style="2" customWidth="1"/>
    <col min="2535" max="2535" width="13.7109375" style="2" customWidth="1"/>
    <col min="2536" max="2536" width="6.5703125" style="2" customWidth="1"/>
    <col min="2537" max="2537" width="8.5703125" style="2" customWidth="1"/>
    <col min="2538" max="2538" width="6.5703125" style="2" customWidth="1"/>
    <col min="2539" max="2539" width="9.7109375" style="2" customWidth="1"/>
    <col min="2540" max="2540" width="6.5703125" style="2" customWidth="1"/>
    <col min="2541" max="2767" width="6.5703125" style="2"/>
    <col min="2768" max="2768" width="12.28515625" style="2" customWidth="1"/>
    <col min="2769" max="2769" width="84.42578125" style="2" customWidth="1"/>
    <col min="2770" max="2770" width="10.5703125" style="2" customWidth="1"/>
    <col min="2771" max="2771" width="14.5703125" style="2" customWidth="1"/>
    <col min="2772" max="2773" width="13.42578125" style="2" customWidth="1"/>
    <col min="2774" max="2774" width="14.42578125" style="2" customWidth="1"/>
    <col min="2775" max="2775" width="13.42578125" style="2" customWidth="1"/>
    <col min="2776" max="2776" width="15.28515625" style="2" customWidth="1"/>
    <col min="2777" max="2777" width="13.42578125" style="2" customWidth="1"/>
    <col min="2778" max="2778" width="11.5703125" style="2" customWidth="1"/>
    <col min="2779" max="2779" width="12.42578125" style="2" customWidth="1"/>
    <col min="2780" max="2780" width="10.7109375" style="2" customWidth="1"/>
    <col min="2781" max="2784" width="10.28515625" style="2" customWidth="1"/>
    <col min="2785" max="2785" width="7.28515625" style="2" customWidth="1"/>
    <col min="2786" max="2786" width="9.28515625" style="2" customWidth="1"/>
    <col min="2787" max="2787" width="8.42578125" style="2" customWidth="1"/>
    <col min="2788" max="2788" width="8.28515625" style="2" customWidth="1"/>
    <col min="2789" max="2790" width="6.5703125" style="2" customWidth="1"/>
    <col min="2791" max="2791" width="13.7109375" style="2" customWidth="1"/>
    <col min="2792" max="2792" width="6.5703125" style="2" customWidth="1"/>
    <col min="2793" max="2793" width="8.5703125" style="2" customWidth="1"/>
    <col min="2794" max="2794" width="6.5703125" style="2" customWidth="1"/>
    <col min="2795" max="2795" width="9.7109375" style="2" customWidth="1"/>
    <col min="2796" max="2796" width="6.5703125" style="2" customWidth="1"/>
    <col min="2797" max="3023" width="6.5703125" style="2"/>
    <col min="3024" max="3024" width="12.28515625" style="2" customWidth="1"/>
    <col min="3025" max="3025" width="84.42578125" style="2" customWidth="1"/>
    <col min="3026" max="3026" width="10.5703125" style="2" customWidth="1"/>
    <col min="3027" max="3027" width="14.5703125" style="2" customWidth="1"/>
    <col min="3028" max="3029" width="13.42578125" style="2" customWidth="1"/>
    <col min="3030" max="3030" width="14.42578125" style="2" customWidth="1"/>
    <col min="3031" max="3031" width="13.42578125" style="2" customWidth="1"/>
    <col min="3032" max="3032" width="15.28515625" style="2" customWidth="1"/>
    <col min="3033" max="3033" width="13.42578125" style="2" customWidth="1"/>
    <col min="3034" max="3034" width="11.5703125" style="2" customWidth="1"/>
    <col min="3035" max="3035" width="12.42578125" style="2" customWidth="1"/>
    <col min="3036" max="3036" width="10.7109375" style="2" customWidth="1"/>
    <col min="3037" max="3040" width="10.28515625" style="2" customWidth="1"/>
    <col min="3041" max="3041" width="7.28515625" style="2" customWidth="1"/>
    <col min="3042" max="3042" width="9.28515625" style="2" customWidth="1"/>
    <col min="3043" max="3043" width="8.42578125" style="2" customWidth="1"/>
    <col min="3044" max="3044" width="8.28515625" style="2" customWidth="1"/>
    <col min="3045" max="3046" width="6.5703125" style="2" customWidth="1"/>
    <col min="3047" max="3047" width="13.7109375" style="2" customWidth="1"/>
    <col min="3048" max="3048" width="6.5703125" style="2" customWidth="1"/>
    <col min="3049" max="3049" width="8.5703125" style="2" customWidth="1"/>
    <col min="3050" max="3050" width="6.5703125" style="2" customWidth="1"/>
    <col min="3051" max="3051" width="9.7109375" style="2" customWidth="1"/>
    <col min="3052" max="3052" width="6.5703125" style="2" customWidth="1"/>
    <col min="3053" max="3279" width="6.5703125" style="2"/>
    <col min="3280" max="3280" width="12.28515625" style="2" customWidth="1"/>
    <col min="3281" max="3281" width="84.42578125" style="2" customWidth="1"/>
    <col min="3282" max="3282" width="10.5703125" style="2" customWidth="1"/>
    <col min="3283" max="3283" width="14.5703125" style="2" customWidth="1"/>
    <col min="3284" max="3285" width="13.42578125" style="2" customWidth="1"/>
    <col min="3286" max="3286" width="14.42578125" style="2" customWidth="1"/>
    <col min="3287" max="3287" width="13.42578125" style="2" customWidth="1"/>
    <col min="3288" max="3288" width="15.28515625" style="2" customWidth="1"/>
    <col min="3289" max="3289" width="13.42578125" style="2" customWidth="1"/>
    <col min="3290" max="3290" width="11.5703125" style="2" customWidth="1"/>
    <col min="3291" max="3291" width="12.42578125" style="2" customWidth="1"/>
    <col min="3292" max="3292" width="10.7109375" style="2" customWidth="1"/>
    <col min="3293" max="3296" width="10.28515625" style="2" customWidth="1"/>
    <col min="3297" max="3297" width="7.28515625" style="2" customWidth="1"/>
    <col min="3298" max="3298" width="9.28515625" style="2" customWidth="1"/>
    <col min="3299" max="3299" width="8.42578125" style="2" customWidth="1"/>
    <col min="3300" max="3300" width="8.28515625" style="2" customWidth="1"/>
    <col min="3301" max="3302" width="6.5703125" style="2" customWidth="1"/>
    <col min="3303" max="3303" width="13.7109375" style="2" customWidth="1"/>
    <col min="3304" max="3304" width="6.5703125" style="2" customWidth="1"/>
    <col min="3305" max="3305" width="8.5703125" style="2" customWidth="1"/>
    <col min="3306" max="3306" width="6.5703125" style="2" customWidth="1"/>
    <col min="3307" max="3307" width="9.7109375" style="2" customWidth="1"/>
    <col min="3308" max="3308" width="6.5703125" style="2" customWidth="1"/>
    <col min="3309" max="3535" width="6.5703125" style="2"/>
    <col min="3536" max="3536" width="12.28515625" style="2" customWidth="1"/>
    <col min="3537" max="3537" width="84.42578125" style="2" customWidth="1"/>
    <col min="3538" max="3538" width="10.5703125" style="2" customWidth="1"/>
    <col min="3539" max="3539" width="14.5703125" style="2" customWidth="1"/>
    <col min="3540" max="3541" width="13.42578125" style="2" customWidth="1"/>
    <col min="3542" max="3542" width="14.42578125" style="2" customWidth="1"/>
    <col min="3543" max="3543" width="13.42578125" style="2" customWidth="1"/>
    <col min="3544" max="3544" width="15.28515625" style="2" customWidth="1"/>
    <col min="3545" max="3545" width="13.42578125" style="2" customWidth="1"/>
    <col min="3546" max="3546" width="11.5703125" style="2" customWidth="1"/>
    <col min="3547" max="3547" width="12.42578125" style="2" customWidth="1"/>
    <col min="3548" max="3548" width="10.7109375" style="2" customWidth="1"/>
    <col min="3549" max="3552" width="10.28515625" style="2" customWidth="1"/>
    <col min="3553" max="3553" width="7.28515625" style="2" customWidth="1"/>
    <col min="3554" max="3554" width="9.28515625" style="2" customWidth="1"/>
    <col min="3555" max="3555" width="8.42578125" style="2" customWidth="1"/>
    <col min="3556" max="3556" width="8.28515625" style="2" customWidth="1"/>
    <col min="3557" max="3558" width="6.5703125" style="2" customWidth="1"/>
    <col min="3559" max="3559" width="13.7109375" style="2" customWidth="1"/>
    <col min="3560" max="3560" width="6.5703125" style="2" customWidth="1"/>
    <col min="3561" max="3561" width="8.5703125" style="2" customWidth="1"/>
    <col min="3562" max="3562" width="6.5703125" style="2" customWidth="1"/>
    <col min="3563" max="3563" width="9.7109375" style="2" customWidth="1"/>
    <col min="3564" max="3564" width="6.5703125" style="2" customWidth="1"/>
    <col min="3565" max="3791" width="6.5703125" style="2"/>
    <col min="3792" max="3792" width="12.28515625" style="2" customWidth="1"/>
    <col min="3793" max="3793" width="84.42578125" style="2" customWidth="1"/>
    <col min="3794" max="3794" width="10.5703125" style="2" customWidth="1"/>
    <col min="3795" max="3795" width="14.5703125" style="2" customWidth="1"/>
    <col min="3796" max="3797" width="13.42578125" style="2" customWidth="1"/>
    <col min="3798" max="3798" width="14.42578125" style="2" customWidth="1"/>
    <col min="3799" max="3799" width="13.42578125" style="2" customWidth="1"/>
    <col min="3800" max="3800" width="15.28515625" style="2" customWidth="1"/>
    <col min="3801" max="3801" width="13.42578125" style="2" customWidth="1"/>
    <col min="3802" max="3802" width="11.5703125" style="2" customWidth="1"/>
    <col min="3803" max="3803" width="12.42578125" style="2" customWidth="1"/>
    <col min="3804" max="3804" width="10.7109375" style="2" customWidth="1"/>
    <col min="3805" max="3808" width="10.28515625" style="2" customWidth="1"/>
    <col min="3809" max="3809" width="7.28515625" style="2" customWidth="1"/>
    <col min="3810" max="3810" width="9.28515625" style="2" customWidth="1"/>
    <col min="3811" max="3811" width="8.42578125" style="2" customWidth="1"/>
    <col min="3812" max="3812" width="8.28515625" style="2" customWidth="1"/>
    <col min="3813" max="3814" width="6.5703125" style="2" customWidth="1"/>
    <col min="3815" max="3815" width="13.7109375" style="2" customWidth="1"/>
    <col min="3816" max="3816" width="6.5703125" style="2" customWidth="1"/>
    <col min="3817" max="3817" width="8.5703125" style="2" customWidth="1"/>
    <col min="3818" max="3818" width="6.5703125" style="2" customWidth="1"/>
    <col min="3819" max="3819" width="9.7109375" style="2" customWidth="1"/>
    <col min="3820" max="3820" width="6.5703125" style="2" customWidth="1"/>
    <col min="3821" max="4047" width="6.5703125" style="2"/>
    <col min="4048" max="4048" width="12.28515625" style="2" customWidth="1"/>
    <col min="4049" max="4049" width="84.42578125" style="2" customWidth="1"/>
    <col min="4050" max="4050" width="10.5703125" style="2" customWidth="1"/>
    <col min="4051" max="4051" width="14.5703125" style="2" customWidth="1"/>
    <col min="4052" max="4053" width="13.42578125" style="2" customWidth="1"/>
    <col min="4054" max="4054" width="14.42578125" style="2" customWidth="1"/>
    <col min="4055" max="4055" width="13.42578125" style="2" customWidth="1"/>
    <col min="4056" max="4056" width="15.28515625" style="2" customWidth="1"/>
    <col min="4057" max="4057" width="13.42578125" style="2" customWidth="1"/>
    <col min="4058" max="4058" width="11.5703125" style="2" customWidth="1"/>
    <col min="4059" max="4059" width="12.42578125" style="2" customWidth="1"/>
    <col min="4060" max="4060" width="10.7109375" style="2" customWidth="1"/>
    <col min="4061" max="4064" width="10.28515625" style="2" customWidth="1"/>
    <col min="4065" max="4065" width="7.28515625" style="2" customWidth="1"/>
    <col min="4066" max="4066" width="9.28515625" style="2" customWidth="1"/>
    <col min="4067" max="4067" width="8.42578125" style="2" customWidth="1"/>
    <col min="4068" max="4068" width="8.28515625" style="2" customWidth="1"/>
    <col min="4069" max="4070" width="6.5703125" style="2" customWidth="1"/>
    <col min="4071" max="4071" width="13.7109375" style="2" customWidth="1"/>
    <col min="4072" max="4072" width="6.5703125" style="2" customWidth="1"/>
    <col min="4073" max="4073" width="8.5703125" style="2" customWidth="1"/>
    <col min="4074" max="4074" width="6.5703125" style="2" customWidth="1"/>
    <col min="4075" max="4075" width="9.7109375" style="2" customWidth="1"/>
    <col min="4076" max="4076" width="6.5703125" style="2" customWidth="1"/>
    <col min="4077" max="4303" width="6.5703125" style="2"/>
    <col min="4304" max="4304" width="12.28515625" style="2" customWidth="1"/>
    <col min="4305" max="4305" width="84.42578125" style="2" customWidth="1"/>
    <col min="4306" max="4306" width="10.5703125" style="2" customWidth="1"/>
    <col min="4307" max="4307" width="14.5703125" style="2" customWidth="1"/>
    <col min="4308" max="4309" width="13.42578125" style="2" customWidth="1"/>
    <col min="4310" max="4310" width="14.42578125" style="2" customWidth="1"/>
    <col min="4311" max="4311" width="13.42578125" style="2" customWidth="1"/>
    <col min="4312" max="4312" width="15.28515625" style="2" customWidth="1"/>
    <col min="4313" max="4313" width="13.42578125" style="2" customWidth="1"/>
    <col min="4314" max="4314" width="11.5703125" style="2" customWidth="1"/>
    <col min="4315" max="4315" width="12.42578125" style="2" customWidth="1"/>
    <col min="4316" max="4316" width="10.7109375" style="2" customWidth="1"/>
    <col min="4317" max="4320" width="10.28515625" style="2" customWidth="1"/>
    <col min="4321" max="4321" width="7.28515625" style="2" customWidth="1"/>
    <col min="4322" max="4322" width="9.28515625" style="2" customWidth="1"/>
    <col min="4323" max="4323" width="8.42578125" style="2" customWidth="1"/>
    <col min="4324" max="4324" width="8.28515625" style="2" customWidth="1"/>
    <col min="4325" max="4326" width="6.5703125" style="2" customWidth="1"/>
    <col min="4327" max="4327" width="13.7109375" style="2" customWidth="1"/>
    <col min="4328" max="4328" width="6.5703125" style="2" customWidth="1"/>
    <col min="4329" max="4329" width="8.5703125" style="2" customWidth="1"/>
    <col min="4330" max="4330" width="6.5703125" style="2" customWidth="1"/>
    <col min="4331" max="4331" width="9.7109375" style="2" customWidth="1"/>
    <col min="4332" max="4332" width="6.5703125" style="2" customWidth="1"/>
    <col min="4333" max="4559" width="6.5703125" style="2"/>
    <col min="4560" max="4560" width="12.28515625" style="2" customWidth="1"/>
    <col min="4561" max="4561" width="84.42578125" style="2" customWidth="1"/>
    <col min="4562" max="4562" width="10.5703125" style="2" customWidth="1"/>
    <col min="4563" max="4563" width="14.5703125" style="2" customWidth="1"/>
    <col min="4564" max="4565" width="13.42578125" style="2" customWidth="1"/>
    <col min="4566" max="4566" width="14.42578125" style="2" customWidth="1"/>
    <col min="4567" max="4567" width="13.42578125" style="2" customWidth="1"/>
    <col min="4568" max="4568" width="15.28515625" style="2" customWidth="1"/>
    <col min="4569" max="4569" width="13.42578125" style="2" customWidth="1"/>
    <col min="4570" max="4570" width="11.5703125" style="2" customWidth="1"/>
    <col min="4571" max="4571" width="12.42578125" style="2" customWidth="1"/>
    <col min="4572" max="4572" width="10.7109375" style="2" customWidth="1"/>
    <col min="4573" max="4576" width="10.28515625" style="2" customWidth="1"/>
    <col min="4577" max="4577" width="7.28515625" style="2" customWidth="1"/>
    <col min="4578" max="4578" width="9.28515625" style="2" customWidth="1"/>
    <col min="4579" max="4579" width="8.42578125" style="2" customWidth="1"/>
    <col min="4580" max="4580" width="8.28515625" style="2" customWidth="1"/>
    <col min="4581" max="4582" width="6.5703125" style="2" customWidth="1"/>
    <col min="4583" max="4583" width="13.7109375" style="2" customWidth="1"/>
    <col min="4584" max="4584" width="6.5703125" style="2" customWidth="1"/>
    <col min="4585" max="4585" width="8.5703125" style="2" customWidth="1"/>
    <col min="4586" max="4586" width="6.5703125" style="2" customWidth="1"/>
    <col min="4587" max="4587" width="9.7109375" style="2" customWidth="1"/>
    <col min="4588" max="4588" width="6.5703125" style="2" customWidth="1"/>
    <col min="4589" max="4815" width="6.5703125" style="2"/>
    <col min="4816" max="4816" width="12.28515625" style="2" customWidth="1"/>
    <col min="4817" max="4817" width="84.42578125" style="2" customWidth="1"/>
    <col min="4818" max="4818" width="10.5703125" style="2" customWidth="1"/>
    <col min="4819" max="4819" width="14.5703125" style="2" customWidth="1"/>
    <col min="4820" max="4821" width="13.42578125" style="2" customWidth="1"/>
    <col min="4822" max="4822" width="14.42578125" style="2" customWidth="1"/>
    <col min="4823" max="4823" width="13.42578125" style="2" customWidth="1"/>
    <col min="4824" max="4824" width="15.28515625" style="2" customWidth="1"/>
    <col min="4825" max="4825" width="13.42578125" style="2" customWidth="1"/>
    <col min="4826" max="4826" width="11.5703125" style="2" customWidth="1"/>
    <col min="4827" max="4827" width="12.42578125" style="2" customWidth="1"/>
    <col min="4828" max="4828" width="10.7109375" style="2" customWidth="1"/>
    <col min="4829" max="4832" width="10.28515625" style="2" customWidth="1"/>
    <col min="4833" max="4833" width="7.28515625" style="2" customWidth="1"/>
    <col min="4834" max="4834" width="9.28515625" style="2" customWidth="1"/>
    <col min="4835" max="4835" width="8.42578125" style="2" customWidth="1"/>
    <col min="4836" max="4836" width="8.28515625" style="2" customWidth="1"/>
    <col min="4837" max="4838" width="6.5703125" style="2" customWidth="1"/>
    <col min="4839" max="4839" width="13.7109375" style="2" customWidth="1"/>
    <col min="4840" max="4840" width="6.5703125" style="2" customWidth="1"/>
    <col min="4841" max="4841" width="8.5703125" style="2" customWidth="1"/>
    <col min="4842" max="4842" width="6.5703125" style="2" customWidth="1"/>
    <col min="4843" max="4843" width="9.7109375" style="2" customWidth="1"/>
    <col min="4844" max="4844" width="6.5703125" style="2" customWidth="1"/>
    <col min="4845" max="5071" width="6.5703125" style="2"/>
    <col min="5072" max="5072" width="12.28515625" style="2" customWidth="1"/>
    <col min="5073" max="5073" width="84.42578125" style="2" customWidth="1"/>
    <col min="5074" max="5074" width="10.5703125" style="2" customWidth="1"/>
    <col min="5075" max="5075" width="14.5703125" style="2" customWidth="1"/>
    <col min="5076" max="5077" width="13.42578125" style="2" customWidth="1"/>
    <col min="5078" max="5078" width="14.42578125" style="2" customWidth="1"/>
    <col min="5079" max="5079" width="13.42578125" style="2" customWidth="1"/>
    <col min="5080" max="5080" width="15.28515625" style="2" customWidth="1"/>
    <col min="5081" max="5081" width="13.42578125" style="2" customWidth="1"/>
    <col min="5082" max="5082" width="11.5703125" style="2" customWidth="1"/>
    <col min="5083" max="5083" width="12.42578125" style="2" customWidth="1"/>
    <col min="5084" max="5084" width="10.7109375" style="2" customWidth="1"/>
    <col min="5085" max="5088" width="10.28515625" style="2" customWidth="1"/>
    <col min="5089" max="5089" width="7.28515625" style="2" customWidth="1"/>
    <col min="5090" max="5090" width="9.28515625" style="2" customWidth="1"/>
    <col min="5091" max="5091" width="8.42578125" style="2" customWidth="1"/>
    <col min="5092" max="5092" width="8.28515625" style="2" customWidth="1"/>
    <col min="5093" max="5094" width="6.5703125" style="2" customWidth="1"/>
    <col min="5095" max="5095" width="13.7109375" style="2" customWidth="1"/>
    <col min="5096" max="5096" width="6.5703125" style="2" customWidth="1"/>
    <col min="5097" max="5097" width="8.5703125" style="2" customWidth="1"/>
    <col min="5098" max="5098" width="6.5703125" style="2" customWidth="1"/>
    <col min="5099" max="5099" width="9.7109375" style="2" customWidth="1"/>
    <col min="5100" max="5100" width="6.5703125" style="2" customWidth="1"/>
    <col min="5101" max="5327" width="6.5703125" style="2"/>
    <col min="5328" max="5328" width="12.28515625" style="2" customWidth="1"/>
    <col min="5329" max="5329" width="84.42578125" style="2" customWidth="1"/>
    <col min="5330" max="5330" width="10.5703125" style="2" customWidth="1"/>
    <col min="5331" max="5331" width="14.5703125" style="2" customWidth="1"/>
    <col min="5332" max="5333" width="13.42578125" style="2" customWidth="1"/>
    <col min="5334" max="5334" width="14.42578125" style="2" customWidth="1"/>
    <col min="5335" max="5335" width="13.42578125" style="2" customWidth="1"/>
    <col min="5336" max="5336" width="15.28515625" style="2" customWidth="1"/>
    <col min="5337" max="5337" width="13.42578125" style="2" customWidth="1"/>
    <col min="5338" max="5338" width="11.5703125" style="2" customWidth="1"/>
    <col min="5339" max="5339" width="12.42578125" style="2" customWidth="1"/>
    <col min="5340" max="5340" width="10.7109375" style="2" customWidth="1"/>
    <col min="5341" max="5344" width="10.28515625" style="2" customWidth="1"/>
    <col min="5345" max="5345" width="7.28515625" style="2" customWidth="1"/>
    <col min="5346" max="5346" width="9.28515625" style="2" customWidth="1"/>
    <col min="5347" max="5347" width="8.42578125" style="2" customWidth="1"/>
    <col min="5348" max="5348" width="8.28515625" style="2" customWidth="1"/>
    <col min="5349" max="5350" width="6.5703125" style="2" customWidth="1"/>
    <col min="5351" max="5351" width="13.7109375" style="2" customWidth="1"/>
    <col min="5352" max="5352" width="6.5703125" style="2" customWidth="1"/>
    <col min="5353" max="5353" width="8.5703125" style="2" customWidth="1"/>
    <col min="5354" max="5354" width="6.5703125" style="2" customWidth="1"/>
    <col min="5355" max="5355" width="9.7109375" style="2" customWidth="1"/>
    <col min="5356" max="5356" width="6.5703125" style="2" customWidth="1"/>
    <col min="5357" max="5583" width="6.5703125" style="2"/>
    <col min="5584" max="5584" width="12.28515625" style="2" customWidth="1"/>
    <col min="5585" max="5585" width="84.42578125" style="2" customWidth="1"/>
    <col min="5586" max="5586" width="10.5703125" style="2" customWidth="1"/>
    <col min="5587" max="5587" width="14.5703125" style="2" customWidth="1"/>
    <col min="5588" max="5589" width="13.42578125" style="2" customWidth="1"/>
    <col min="5590" max="5590" width="14.42578125" style="2" customWidth="1"/>
    <col min="5591" max="5591" width="13.42578125" style="2" customWidth="1"/>
    <col min="5592" max="5592" width="15.28515625" style="2" customWidth="1"/>
    <col min="5593" max="5593" width="13.42578125" style="2" customWidth="1"/>
    <col min="5594" max="5594" width="11.5703125" style="2" customWidth="1"/>
    <col min="5595" max="5595" width="12.42578125" style="2" customWidth="1"/>
    <col min="5596" max="5596" width="10.7109375" style="2" customWidth="1"/>
    <col min="5597" max="5600" width="10.28515625" style="2" customWidth="1"/>
    <col min="5601" max="5601" width="7.28515625" style="2" customWidth="1"/>
    <col min="5602" max="5602" width="9.28515625" style="2" customWidth="1"/>
    <col min="5603" max="5603" width="8.42578125" style="2" customWidth="1"/>
    <col min="5604" max="5604" width="8.28515625" style="2" customWidth="1"/>
    <col min="5605" max="5606" width="6.5703125" style="2" customWidth="1"/>
    <col min="5607" max="5607" width="13.7109375" style="2" customWidth="1"/>
    <col min="5608" max="5608" width="6.5703125" style="2" customWidth="1"/>
    <col min="5609" max="5609" width="8.5703125" style="2" customWidth="1"/>
    <col min="5610" max="5610" width="6.5703125" style="2" customWidth="1"/>
    <col min="5611" max="5611" width="9.7109375" style="2" customWidth="1"/>
    <col min="5612" max="5612" width="6.5703125" style="2" customWidth="1"/>
    <col min="5613" max="5839" width="6.5703125" style="2"/>
    <col min="5840" max="5840" width="12.28515625" style="2" customWidth="1"/>
    <col min="5841" max="5841" width="84.42578125" style="2" customWidth="1"/>
    <col min="5842" max="5842" width="10.5703125" style="2" customWidth="1"/>
    <col min="5843" max="5843" width="14.5703125" style="2" customWidth="1"/>
    <col min="5844" max="5845" width="13.42578125" style="2" customWidth="1"/>
    <col min="5846" max="5846" width="14.42578125" style="2" customWidth="1"/>
    <col min="5847" max="5847" width="13.42578125" style="2" customWidth="1"/>
    <col min="5848" max="5848" width="15.28515625" style="2" customWidth="1"/>
    <col min="5849" max="5849" width="13.42578125" style="2" customWidth="1"/>
    <col min="5850" max="5850" width="11.5703125" style="2" customWidth="1"/>
    <col min="5851" max="5851" width="12.42578125" style="2" customWidth="1"/>
    <col min="5852" max="5852" width="10.7109375" style="2" customWidth="1"/>
    <col min="5853" max="5856" width="10.28515625" style="2" customWidth="1"/>
    <col min="5857" max="5857" width="7.28515625" style="2" customWidth="1"/>
    <col min="5858" max="5858" width="9.28515625" style="2" customWidth="1"/>
    <col min="5859" max="5859" width="8.42578125" style="2" customWidth="1"/>
    <col min="5860" max="5860" width="8.28515625" style="2" customWidth="1"/>
    <col min="5861" max="5862" width="6.5703125" style="2" customWidth="1"/>
    <col min="5863" max="5863" width="13.7109375" style="2" customWidth="1"/>
    <col min="5864" max="5864" width="6.5703125" style="2" customWidth="1"/>
    <col min="5865" max="5865" width="8.5703125" style="2" customWidth="1"/>
    <col min="5866" max="5866" width="6.5703125" style="2" customWidth="1"/>
    <col min="5867" max="5867" width="9.7109375" style="2" customWidth="1"/>
    <col min="5868" max="5868" width="6.5703125" style="2" customWidth="1"/>
    <col min="5869" max="6095" width="6.5703125" style="2"/>
    <col min="6096" max="6096" width="12.28515625" style="2" customWidth="1"/>
    <col min="6097" max="6097" width="84.42578125" style="2" customWidth="1"/>
    <col min="6098" max="6098" width="10.5703125" style="2" customWidth="1"/>
    <col min="6099" max="6099" width="14.5703125" style="2" customWidth="1"/>
    <col min="6100" max="6101" width="13.42578125" style="2" customWidth="1"/>
    <col min="6102" max="6102" width="14.42578125" style="2" customWidth="1"/>
    <col min="6103" max="6103" width="13.42578125" style="2" customWidth="1"/>
    <col min="6104" max="6104" width="15.28515625" style="2" customWidth="1"/>
    <col min="6105" max="6105" width="13.42578125" style="2" customWidth="1"/>
    <col min="6106" max="6106" width="11.5703125" style="2" customWidth="1"/>
    <col min="6107" max="6107" width="12.42578125" style="2" customWidth="1"/>
    <col min="6108" max="6108" width="10.7109375" style="2" customWidth="1"/>
    <col min="6109" max="6112" width="10.28515625" style="2" customWidth="1"/>
    <col min="6113" max="6113" width="7.28515625" style="2" customWidth="1"/>
    <col min="6114" max="6114" width="9.28515625" style="2" customWidth="1"/>
    <col min="6115" max="6115" width="8.42578125" style="2" customWidth="1"/>
    <col min="6116" max="6116" width="8.28515625" style="2" customWidth="1"/>
    <col min="6117" max="6118" width="6.5703125" style="2" customWidth="1"/>
    <col min="6119" max="6119" width="13.7109375" style="2" customWidth="1"/>
    <col min="6120" max="6120" width="6.5703125" style="2" customWidth="1"/>
    <col min="6121" max="6121" width="8.5703125" style="2" customWidth="1"/>
    <col min="6122" max="6122" width="6.5703125" style="2" customWidth="1"/>
    <col min="6123" max="6123" width="9.7109375" style="2" customWidth="1"/>
    <col min="6124" max="6124" width="6.5703125" style="2" customWidth="1"/>
    <col min="6125" max="6351" width="6.5703125" style="2"/>
    <col min="6352" max="6352" width="12.28515625" style="2" customWidth="1"/>
    <col min="6353" max="6353" width="84.42578125" style="2" customWidth="1"/>
    <col min="6354" max="6354" width="10.5703125" style="2" customWidth="1"/>
    <col min="6355" max="6355" width="14.5703125" style="2" customWidth="1"/>
    <col min="6356" max="6357" width="13.42578125" style="2" customWidth="1"/>
    <col min="6358" max="6358" width="14.42578125" style="2" customWidth="1"/>
    <col min="6359" max="6359" width="13.42578125" style="2" customWidth="1"/>
    <col min="6360" max="6360" width="15.28515625" style="2" customWidth="1"/>
    <col min="6361" max="6361" width="13.42578125" style="2" customWidth="1"/>
    <col min="6362" max="6362" width="11.5703125" style="2" customWidth="1"/>
    <col min="6363" max="6363" width="12.42578125" style="2" customWidth="1"/>
    <col min="6364" max="6364" width="10.7109375" style="2" customWidth="1"/>
    <col min="6365" max="6368" width="10.28515625" style="2" customWidth="1"/>
    <col min="6369" max="6369" width="7.28515625" style="2" customWidth="1"/>
    <col min="6370" max="6370" width="9.28515625" style="2" customWidth="1"/>
    <col min="6371" max="6371" width="8.42578125" style="2" customWidth="1"/>
    <col min="6372" max="6372" width="8.28515625" style="2" customWidth="1"/>
    <col min="6373" max="6374" width="6.5703125" style="2" customWidth="1"/>
    <col min="6375" max="6375" width="13.7109375" style="2" customWidth="1"/>
    <col min="6376" max="6376" width="6.5703125" style="2" customWidth="1"/>
    <col min="6377" max="6377" width="8.5703125" style="2" customWidth="1"/>
    <col min="6378" max="6378" width="6.5703125" style="2" customWidth="1"/>
    <col min="6379" max="6379" width="9.7109375" style="2" customWidth="1"/>
    <col min="6380" max="6380" width="6.5703125" style="2" customWidth="1"/>
    <col min="6381" max="6607" width="6.5703125" style="2"/>
    <col min="6608" max="6608" width="12.28515625" style="2" customWidth="1"/>
    <col min="6609" max="6609" width="84.42578125" style="2" customWidth="1"/>
    <col min="6610" max="6610" width="10.5703125" style="2" customWidth="1"/>
    <col min="6611" max="6611" width="14.5703125" style="2" customWidth="1"/>
    <col min="6612" max="6613" width="13.42578125" style="2" customWidth="1"/>
    <col min="6614" max="6614" width="14.42578125" style="2" customWidth="1"/>
    <col min="6615" max="6615" width="13.42578125" style="2" customWidth="1"/>
    <col min="6616" max="6616" width="15.28515625" style="2" customWidth="1"/>
    <col min="6617" max="6617" width="13.42578125" style="2" customWidth="1"/>
    <col min="6618" max="6618" width="11.5703125" style="2" customWidth="1"/>
    <col min="6619" max="6619" width="12.42578125" style="2" customWidth="1"/>
    <col min="6620" max="6620" width="10.7109375" style="2" customWidth="1"/>
    <col min="6621" max="6624" width="10.28515625" style="2" customWidth="1"/>
    <col min="6625" max="6625" width="7.28515625" style="2" customWidth="1"/>
    <col min="6626" max="6626" width="9.28515625" style="2" customWidth="1"/>
    <col min="6627" max="6627" width="8.42578125" style="2" customWidth="1"/>
    <col min="6628" max="6628" width="8.28515625" style="2" customWidth="1"/>
    <col min="6629" max="6630" width="6.5703125" style="2" customWidth="1"/>
    <col min="6631" max="6631" width="13.7109375" style="2" customWidth="1"/>
    <col min="6632" max="6632" width="6.5703125" style="2" customWidth="1"/>
    <col min="6633" max="6633" width="8.5703125" style="2" customWidth="1"/>
    <col min="6634" max="6634" width="6.5703125" style="2" customWidth="1"/>
    <col min="6635" max="6635" width="9.7109375" style="2" customWidth="1"/>
    <col min="6636" max="6636" width="6.5703125" style="2" customWidth="1"/>
    <col min="6637" max="6863" width="6.5703125" style="2"/>
    <col min="6864" max="6864" width="12.28515625" style="2" customWidth="1"/>
    <col min="6865" max="6865" width="84.42578125" style="2" customWidth="1"/>
    <col min="6866" max="6866" width="10.5703125" style="2" customWidth="1"/>
    <col min="6867" max="6867" width="14.5703125" style="2" customWidth="1"/>
    <col min="6868" max="6869" width="13.42578125" style="2" customWidth="1"/>
    <col min="6870" max="6870" width="14.42578125" style="2" customWidth="1"/>
    <col min="6871" max="6871" width="13.42578125" style="2" customWidth="1"/>
    <col min="6872" max="6872" width="15.28515625" style="2" customWidth="1"/>
    <col min="6873" max="6873" width="13.42578125" style="2" customWidth="1"/>
    <col min="6874" max="6874" width="11.5703125" style="2" customWidth="1"/>
    <col min="6875" max="6875" width="12.42578125" style="2" customWidth="1"/>
    <col min="6876" max="6876" width="10.7109375" style="2" customWidth="1"/>
    <col min="6877" max="6880" width="10.28515625" style="2" customWidth="1"/>
    <col min="6881" max="6881" width="7.28515625" style="2" customWidth="1"/>
    <col min="6882" max="6882" width="9.28515625" style="2" customWidth="1"/>
    <col min="6883" max="6883" width="8.42578125" style="2" customWidth="1"/>
    <col min="6884" max="6884" width="8.28515625" style="2" customWidth="1"/>
    <col min="6885" max="6886" width="6.5703125" style="2" customWidth="1"/>
    <col min="6887" max="6887" width="13.7109375" style="2" customWidth="1"/>
    <col min="6888" max="6888" width="6.5703125" style="2" customWidth="1"/>
    <col min="6889" max="6889" width="8.5703125" style="2" customWidth="1"/>
    <col min="6890" max="6890" width="6.5703125" style="2" customWidth="1"/>
    <col min="6891" max="6891" width="9.7109375" style="2" customWidth="1"/>
    <col min="6892" max="6892" width="6.5703125" style="2" customWidth="1"/>
    <col min="6893" max="7119" width="6.5703125" style="2"/>
    <col min="7120" max="7120" width="12.28515625" style="2" customWidth="1"/>
    <col min="7121" max="7121" width="84.42578125" style="2" customWidth="1"/>
    <col min="7122" max="7122" width="10.5703125" style="2" customWidth="1"/>
    <col min="7123" max="7123" width="14.5703125" style="2" customWidth="1"/>
    <col min="7124" max="7125" width="13.42578125" style="2" customWidth="1"/>
    <col min="7126" max="7126" width="14.42578125" style="2" customWidth="1"/>
    <col min="7127" max="7127" width="13.42578125" style="2" customWidth="1"/>
    <col min="7128" max="7128" width="15.28515625" style="2" customWidth="1"/>
    <col min="7129" max="7129" width="13.42578125" style="2" customWidth="1"/>
    <col min="7130" max="7130" width="11.5703125" style="2" customWidth="1"/>
    <col min="7131" max="7131" width="12.42578125" style="2" customWidth="1"/>
    <col min="7132" max="7132" width="10.7109375" style="2" customWidth="1"/>
    <col min="7133" max="7136" width="10.28515625" style="2" customWidth="1"/>
    <col min="7137" max="7137" width="7.28515625" style="2" customWidth="1"/>
    <col min="7138" max="7138" width="9.28515625" style="2" customWidth="1"/>
    <col min="7139" max="7139" width="8.42578125" style="2" customWidth="1"/>
    <col min="7140" max="7140" width="8.28515625" style="2" customWidth="1"/>
    <col min="7141" max="7142" width="6.5703125" style="2" customWidth="1"/>
    <col min="7143" max="7143" width="13.7109375" style="2" customWidth="1"/>
    <col min="7144" max="7144" width="6.5703125" style="2" customWidth="1"/>
    <col min="7145" max="7145" width="8.5703125" style="2" customWidth="1"/>
    <col min="7146" max="7146" width="6.5703125" style="2" customWidth="1"/>
    <col min="7147" max="7147" width="9.7109375" style="2" customWidth="1"/>
    <col min="7148" max="7148" width="6.5703125" style="2" customWidth="1"/>
    <col min="7149" max="7375" width="6.5703125" style="2"/>
    <col min="7376" max="7376" width="12.28515625" style="2" customWidth="1"/>
    <col min="7377" max="7377" width="84.42578125" style="2" customWidth="1"/>
    <col min="7378" max="7378" width="10.5703125" style="2" customWidth="1"/>
    <col min="7379" max="7379" width="14.5703125" style="2" customWidth="1"/>
    <col min="7380" max="7381" width="13.42578125" style="2" customWidth="1"/>
    <col min="7382" max="7382" width="14.42578125" style="2" customWidth="1"/>
    <col min="7383" max="7383" width="13.42578125" style="2" customWidth="1"/>
    <col min="7384" max="7384" width="15.28515625" style="2" customWidth="1"/>
    <col min="7385" max="7385" width="13.42578125" style="2" customWidth="1"/>
    <col min="7386" max="7386" width="11.5703125" style="2" customWidth="1"/>
    <col min="7387" max="7387" width="12.42578125" style="2" customWidth="1"/>
    <col min="7388" max="7388" width="10.7109375" style="2" customWidth="1"/>
    <col min="7389" max="7392" width="10.28515625" style="2" customWidth="1"/>
    <col min="7393" max="7393" width="7.28515625" style="2" customWidth="1"/>
    <col min="7394" max="7394" width="9.28515625" style="2" customWidth="1"/>
    <col min="7395" max="7395" width="8.42578125" style="2" customWidth="1"/>
    <col min="7396" max="7396" width="8.28515625" style="2" customWidth="1"/>
    <col min="7397" max="7398" width="6.5703125" style="2" customWidth="1"/>
    <col min="7399" max="7399" width="13.7109375" style="2" customWidth="1"/>
    <col min="7400" max="7400" width="6.5703125" style="2" customWidth="1"/>
    <col min="7401" max="7401" width="8.5703125" style="2" customWidth="1"/>
    <col min="7402" max="7402" width="6.5703125" style="2" customWidth="1"/>
    <col min="7403" max="7403" width="9.7109375" style="2" customWidth="1"/>
    <col min="7404" max="7404" width="6.5703125" style="2" customWidth="1"/>
    <col min="7405" max="7631" width="6.5703125" style="2"/>
    <col min="7632" max="7632" width="12.28515625" style="2" customWidth="1"/>
    <col min="7633" max="7633" width="84.42578125" style="2" customWidth="1"/>
    <col min="7634" max="7634" width="10.5703125" style="2" customWidth="1"/>
    <col min="7635" max="7635" width="14.5703125" style="2" customWidth="1"/>
    <col min="7636" max="7637" width="13.42578125" style="2" customWidth="1"/>
    <col min="7638" max="7638" width="14.42578125" style="2" customWidth="1"/>
    <col min="7639" max="7639" width="13.42578125" style="2" customWidth="1"/>
    <col min="7640" max="7640" width="15.28515625" style="2" customWidth="1"/>
    <col min="7641" max="7641" width="13.42578125" style="2" customWidth="1"/>
    <col min="7642" max="7642" width="11.5703125" style="2" customWidth="1"/>
    <col min="7643" max="7643" width="12.42578125" style="2" customWidth="1"/>
    <col min="7644" max="7644" width="10.7109375" style="2" customWidth="1"/>
    <col min="7645" max="7648" width="10.28515625" style="2" customWidth="1"/>
    <col min="7649" max="7649" width="7.28515625" style="2" customWidth="1"/>
    <col min="7650" max="7650" width="9.28515625" style="2" customWidth="1"/>
    <col min="7651" max="7651" width="8.42578125" style="2" customWidth="1"/>
    <col min="7652" max="7652" width="8.28515625" style="2" customWidth="1"/>
    <col min="7653" max="7654" width="6.5703125" style="2" customWidth="1"/>
    <col min="7655" max="7655" width="13.7109375" style="2" customWidth="1"/>
    <col min="7656" max="7656" width="6.5703125" style="2" customWidth="1"/>
    <col min="7657" max="7657" width="8.5703125" style="2" customWidth="1"/>
    <col min="7658" max="7658" width="6.5703125" style="2" customWidth="1"/>
    <col min="7659" max="7659" width="9.7109375" style="2" customWidth="1"/>
    <col min="7660" max="7660" width="6.5703125" style="2" customWidth="1"/>
    <col min="7661" max="7887" width="6.5703125" style="2"/>
    <col min="7888" max="7888" width="12.28515625" style="2" customWidth="1"/>
    <col min="7889" max="7889" width="84.42578125" style="2" customWidth="1"/>
    <col min="7890" max="7890" width="10.5703125" style="2" customWidth="1"/>
    <col min="7891" max="7891" width="14.5703125" style="2" customWidth="1"/>
    <col min="7892" max="7893" width="13.42578125" style="2" customWidth="1"/>
    <col min="7894" max="7894" width="14.42578125" style="2" customWidth="1"/>
    <col min="7895" max="7895" width="13.42578125" style="2" customWidth="1"/>
    <col min="7896" max="7896" width="15.28515625" style="2" customWidth="1"/>
    <col min="7897" max="7897" width="13.42578125" style="2" customWidth="1"/>
    <col min="7898" max="7898" width="11.5703125" style="2" customWidth="1"/>
    <col min="7899" max="7899" width="12.42578125" style="2" customWidth="1"/>
    <col min="7900" max="7900" width="10.7109375" style="2" customWidth="1"/>
    <col min="7901" max="7904" width="10.28515625" style="2" customWidth="1"/>
    <col min="7905" max="7905" width="7.28515625" style="2" customWidth="1"/>
    <col min="7906" max="7906" width="9.28515625" style="2" customWidth="1"/>
    <col min="7907" max="7907" width="8.42578125" style="2" customWidth="1"/>
    <col min="7908" max="7908" width="8.28515625" style="2" customWidth="1"/>
    <col min="7909" max="7910" width="6.5703125" style="2" customWidth="1"/>
    <col min="7911" max="7911" width="13.7109375" style="2" customWidth="1"/>
    <col min="7912" max="7912" width="6.5703125" style="2" customWidth="1"/>
    <col min="7913" max="7913" width="8.5703125" style="2" customWidth="1"/>
    <col min="7914" max="7914" width="6.5703125" style="2" customWidth="1"/>
    <col min="7915" max="7915" width="9.7109375" style="2" customWidth="1"/>
    <col min="7916" max="7916" width="6.5703125" style="2" customWidth="1"/>
    <col min="7917" max="8143" width="6.5703125" style="2"/>
    <col min="8144" max="8144" width="12.28515625" style="2" customWidth="1"/>
    <col min="8145" max="8145" width="84.42578125" style="2" customWidth="1"/>
    <col min="8146" max="8146" width="10.5703125" style="2" customWidth="1"/>
    <col min="8147" max="8147" width="14.5703125" style="2" customWidth="1"/>
    <col min="8148" max="8149" width="13.42578125" style="2" customWidth="1"/>
    <col min="8150" max="8150" width="14.42578125" style="2" customWidth="1"/>
    <col min="8151" max="8151" width="13.42578125" style="2" customWidth="1"/>
    <col min="8152" max="8152" width="15.28515625" style="2" customWidth="1"/>
    <col min="8153" max="8153" width="13.42578125" style="2" customWidth="1"/>
    <col min="8154" max="8154" width="11.5703125" style="2" customWidth="1"/>
    <col min="8155" max="8155" width="12.42578125" style="2" customWidth="1"/>
    <col min="8156" max="8156" width="10.7109375" style="2" customWidth="1"/>
    <col min="8157" max="8160" width="10.28515625" style="2" customWidth="1"/>
    <col min="8161" max="8161" width="7.28515625" style="2" customWidth="1"/>
    <col min="8162" max="8162" width="9.28515625" style="2" customWidth="1"/>
    <col min="8163" max="8163" width="8.42578125" style="2" customWidth="1"/>
    <col min="8164" max="8164" width="8.28515625" style="2" customWidth="1"/>
    <col min="8165" max="8166" width="6.5703125" style="2" customWidth="1"/>
    <col min="8167" max="8167" width="13.7109375" style="2" customWidth="1"/>
    <col min="8168" max="8168" width="6.5703125" style="2" customWidth="1"/>
    <col min="8169" max="8169" width="8.5703125" style="2" customWidth="1"/>
    <col min="8170" max="8170" width="6.5703125" style="2" customWidth="1"/>
    <col min="8171" max="8171" width="9.7109375" style="2" customWidth="1"/>
    <col min="8172" max="8172" width="6.5703125" style="2" customWidth="1"/>
    <col min="8173" max="8399" width="6.5703125" style="2"/>
    <col min="8400" max="8400" width="12.28515625" style="2" customWidth="1"/>
    <col min="8401" max="8401" width="84.42578125" style="2" customWidth="1"/>
    <col min="8402" max="8402" width="10.5703125" style="2" customWidth="1"/>
    <col min="8403" max="8403" width="14.5703125" style="2" customWidth="1"/>
    <col min="8404" max="8405" width="13.42578125" style="2" customWidth="1"/>
    <col min="8406" max="8406" width="14.42578125" style="2" customWidth="1"/>
    <col min="8407" max="8407" width="13.42578125" style="2" customWidth="1"/>
    <col min="8408" max="8408" width="15.28515625" style="2" customWidth="1"/>
    <col min="8409" max="8409" width="13.42578125" style="2" customWidth="1"/>
    <col min="8410" max="8410" width="11.5703125" style="2" customWidth="1"/>
    <col min="8411" max="8411" width="12.42578125" style="2" customWidth="1"/>
    <col min="8412" max="8412" width="10.7109375" style="2" customWidth="1"/>
    <col min="8413" max="8416" width="10.28515625" style="2" customWidth="1"/>
    <col min="8417" max="8417" width="7.28515625" style="2" customWidth="1"/>
    <col min="8418" max="8418" width="9.28515625" style="2" customWidth="1"/>
    <col min="8419" max="8419" width="8.42578125" style="2" customWidth="1"/>
    <col min="8420" max="8420" width="8.28515625" style="2" customWidth="1"/>
    <col min="8421" max="8422" width="6.5703125" style="2" customWidth="1"/>
    <col min="8423" max="8423" width="13.7109375" style="2" customWidth="1"/>
    <col min="8424" max="8424" width="6.5703125" style="2" customWidth="1"/>
    <col min="8425" max="8425" width="8.5703125" style="2" customWidth="1"/>
    <col min="8426" max="8426" width="6.5703125" style="2" customWidth="1"/>
    <col min="8427" max="8427" width="9.7109375" style="2" customWidth="1"/>
    <col min="8428" max="8428" width="6.5703125" style="2" customWidth="1"/>
    <col min="8429" max="8655" width="6.5703125" style="2"/>
    <col min="8656" max="8656" width="12.28515625" style="2" customWidth="1"/>
    <col min="8657" max="8657" width="84.42578125" style="2" customWidth="1"/>
    <col min="8658" max="8658" width="10.5703125" style="2" customWidth="1"/>
    <col min="8659" max="8659" width="14.5703125" style="2" customWidth="1"/>
    <col min="8660" max="8661" width="13.42578125" style="2" customWidth="1"/>
    <col min="8662" max="8662" width="14.42578125" style="2" customWidth="1"/>
    <col min="8663" max="8663" width="13.42578125" style="2" customWidth="1"/>
    <col min="8664" max="8664" width="15.28515625" style="2" customWidth="1"/>
    <col min="8665" max="8665" width="13.42578125" style="2" customWidth="1"/>
    <col min="8666" max="8666" width="11.5703125" style="2" customWidth="1"/>
    <col min="8667" max="8667" width="12.42578125" style="2" customWidth="1"/>
    <col min="8668" max="8668" width="10.7109375" style="2" customWidth="1"/>
    <col min="8669" max="8672" width="10.28515625" style="2" customWidth="1"/>
    <col min="8673" max="8673" width="7.28515625" style="2" customWidth="1"/>
    <col min="8674" max="8674" width="9.28515625" style="2" customWidth="1"/>
    <col min="8675" max="8675" width="8.42578125" style="2" customWidth="1"/>
    <col min="8676" max="8676" width="8.28515625" style="2" customWidth="1"/>
    <col min="8677" max="8678" width="6.5703125" style="2" customWidth="1"/>
    <col min="8679" max="8679" width="13.7109375" style="2" customWidth="1"/>
    <col min="8680" max="8680" width="6.5703125" style="2" customWidth="1"/>
    <col min="8681" max="8681" width="8.5703125" style="2" customWidth="1"/>
    <col min="8682" max="8682" width="6.5703125" style="2" customWidth="1"/>
    <col min="8683" max="8683" width="9.7109375" style="2" customWidth="1"/>
    <col min="8684" max="8684" width="6.5703125" style="2" customWidth="1"/>
    <col min="8685" max="8911" width="6.5703125" style="2"/>
    <col min="8912" max="8912" width="12.28515625" style="2" customWidth="1"/>
    <col min="8913" max="8913" width="84.42578125" style="2" customWidth="1"/>
    <col min="8914" max="8914" width="10.5703125" style="2" customWidth="1"/>
    <col min="8915" max="8915" width="14.5703125" style="2" customWidth="1"/>
    <col min="8916" max="8917" width="13.42578125" style="2" customWidth="1"/>
    <col min="8918" max="8918" width="14.42578125" style="2" customWidth="1"/>
    <col min="8919" max="8919" width="13.42578125" style="2" customWidth="1"/>
    <col min="8920" max="8920" width="15.28515625" style="2" customWidth="1"/>
    <col min="8921" max="8921" width="13.42578125" style="2" customWidth="1"/>
    <col min="8922" max="8922" width="11.5703125" style="2" customWidth="1"/>
    <col min="8923" max="8923" width="12.42578125" style="2" customWidth="1"/>
    <col min="8924" max="8924" width="10.7109375" style="2" customWidth="1"/>
    <col min="8925" max="8928" width="10.28515625" style="2" customWidth="1"/>
    <col min="8929" max="8929" width="7.28515625" style="2" customWidth="1"/>
    <col min="8930" max="8930" width="9.28515625" style="2" customWidth="1"/>
    <col min="8931" max="8931" width="8.42578125" style="2" customWidth="1"/>
    <col min="8932" max="8932" width="8.28515625" style="2" customWidth="1"/>
    <col min="8933" max="8934" width="6.5703125" style="2" customWidth="1"/>
    <col min="8935" max="8935" width="13.7109375" style="2" customWidth="1"/>
    <col min="8936" max="8936" width="6.5703125" style="2" customWidth="1"/>
    <col min="8937" max="8937" width="8.5703125" style="2" customWidth="1"/>
    <col min="8938" max="8938" width="6.5703125" style="2" customWidth="1"/>
    <col min="8939" max="8939" width="9.7109375" style="2" customWidth="1"/>
    <col min="8940" max="8940" width="6.5703125" style="2" customWidth="1"/>
    <col min="8941" max="9167" width="6.5703125" style="2"/>
    <col min="9168" max="9168" width="12.28515625" style="2" customWidth="1"/>
    <col min="9169" max="9169" width="84.42578125" style="2" customWidth="1"/>
    <col min="9170" max="9170" width="10.5703125" style="2" customWidth="1"/>
    <col min="9171" max="9171" width="14.5703125" style="2" customWidth="1"/>
    <col min="9172" max="9173" width="13.42578125" style="2" customWidth="1"/>
    <col min="9174" max="9174" width="14.42578125" style="2" customWidth="1"/>
    <col min="9175" max="9175" width="13.42578125" style="2" customWidth="1"/>
    <col min="9176" max="9176" width="15.28515625" style="2" customWidth="1"/>
    <col min="9177" max="9177" width="13.42578125" style="2" customWidth="1"/>
    <col min="9178" max="9178" width="11.5703125" style="2" customWidth="1"/>
    <col min="9179" max="9179" width="12.42578125" style="2" customWidth="1"/>
    <col min="9180" max="9180" width="10.7109375" style="2" customWidth="1"/>
    <col min="9181" max="9184" width="10.28515625" style="2" customWidth="1"/>
    <col min="9185" max="9185" width="7.28515625" style="2" customWidth="1"/>
    <col min="9186" max="9186" width="9.28515625" style="2" customWidth="1"/>
    <col min="9187" max="9187" width="8.42578125" style="2" customWidth="1"/>
    <col min="9188" max="9188" width="8.28515625" style="2" customWidth="1"/>
    <col min="9189" max="9190" width="6.5703125" style="2" customWidth="1"/>
    <col min="9191" max="9191" width="13.7109375" style="2" customWidth="1"/>
    <col min="9192" max="9192" width="6.5703125" style="2" customWidth="1"/>
    <col min="9193" max="9193" width="8.5703125" style="2" customWidth="1"/>
    <col min="9194" max="9194" width="6.5703125" style="2" customWidth="1"/>
    <col min="9195" max="9195" width="9.7109375" style="2" customWidth="1"/>
    <col min="9196" max="9196" width="6.5703125" style="2" customWidth="1"/>
    <col min="9197" max="9423" width="6.5703125" style="2"/>
    <col min="9424" max="9424" width="12.28515625" style="2" customWidth="1"/>
    <col min="9425" max="9425" width="84.42578125" style="2" customWidth="1"/>
    <col min="9426" max="9426" width="10.5703125" style="2" customWidth="1"/>
    <col min="9427" max="9427" width="14.5703125" style="2" customWidth="1"/>
    <col min="9428" max="9429" width="13.42578125" style="2" customWidth="1"/>
    <col min="9430" max="9430" width="14.42578125" style="2" customWidth="1"/>
    <col min="9431" max="9431" width="13.42578125" style="2" customWidth="1"/>
    <col min="9432" max="9432" width="15.28515625" style="2" customWidth="1"/>
    <col min="9433" max="9433" width="13.42578125" style="2" customWidth="1"/>
    <col min="9434" max="9434" width="11.5703125" style="2" customWidth="1"/>
    <col min="9435" max="9435" width="12.42578125" style="2" customWidth="1"/>
    <col min="9436" max="9436" width="10.7109375" style="2" customWidth="1"/>
    <col min="9437" max="9440" width="10.28515625" style="2" customWidth="1"/>
    <col min="9441" max="9441" width="7.28515625" style="2" customWidth="1"/>
    <col min="9442" max="9442" width="9.28515625" style="2" customWidth="1"/>
    <col min="9443" max="9443" width="8.42578125" style="2" customWidth="1"/>
    <col min="9444" max="9444" width="8.28515625" style="2" customWidth="1"/>
    <col min="9445" max="9446" width="6.5703125" style="2" customWidth="1"/>
    <col min="9447" max="9447" width="13.7109375" style="2" customWidth="1"/>
    <col min="9448" max="9448" width="6.5703125" style="2" customWidth="1"/>
    <col min="9449" max="9449" width="8.5703125" style="2" customWidth="1"/>
    <col min="9450" max="9450" width="6.5703125" style="2" customWidth="1"/>
    <col min="9451" max="9451" width="9.7109375" style="2" customWidth="1"/>
    <col min="9452" max="9452" width="6.5703125" style="2" customWidth="1"/>
    <col min="9453" max="9679" width="6.5703125" style="2"/>
    <col min="9680" max="9680" width="12.28515625" style="2" customWidth="1"/>
    <col min="9681" max="9681" width="84.42578125" style="2" customWidth="1"/>
    <col min="9682" max="9682" width="10.5703125" style="2" customWidth="1"/>
    <col min="9683" max="9683" width="14.5703125" style="2" customWidth="1"/>
    <col min="9684" max="9685" width="13.42578125" style="2" customWidth="1"/>
    <col min="9686" max="9686" width="14.42578125" style="2" customWidth="1"/>
    <col min="9687" max="9687" width="13.42578125" style="2" customWidth="1"/>
    <col min="9688" max="9688" width="15.28515625" style="2" customWidth="1"/>
    <col min="9689" max="9689" width="13.42578125" style="2" customWidth="1"/>
    <col min="9690" max="9690" width="11.5703125" style="2" customWidth="1"/>
    <col min="9691" max="9691" width="12.42578125" style="2" customWidth="1"/>
    <col min="9692" max="9692" width="10.7109375" style="2" customWidth="1"/>
    <col min="9693" max="9696" width="10.28515625" style="2" customWidth="1"/>
    <col min="9697" max="9697" width="7.28515625" style="2" customWidth="1"/>
    <col min="9698" max="9698" width="9.28515625" style="2" customWidth="1"/>
    <col min="9699" max="9699" width="8.42578125" style="2" customWidth="1"/>
    <col min="9700" max="9700" width="8.28515625" style="2" customWidth="1"/>
    <col min="9701" max="9702" width="6.5703125" style="2" customWidth="1"/>
    <col min="9703" max="9703" width="13.7109375" style="2" customWidth="1"/>
    <col min="9704" max="9704" width="6.5703125" style="2" customWidth="1"/>
    <col min="9705" max="9705" width="8.5703125" style="2" customWidth="1"/>
    <col min="9706" max="9706" width="6.5703125" style="2" customWidth="1"/>
    <col min="9707" max="9707" width="9.7109375" style="2" customWidth="1"/>
    <col min="9708" max="9708" width="6.5703125" style="2" customWidth="1"/>
    <col min="9709" max="9935" width="6.5703125" style="2"/>
    <col min="9936" max="9936" width="12.28515625" style="2" customWidth="1"/>
    <col min="9937" max="9937" width="84.42578125" style="2" customWidth="1"/>
    <col min="9938" max="9938" width="10.5703125" style="2" customWidth="1"/>
    <col min="9939" max="9939" width="14.5703125" style="2" customWidth="1"/>
    <col min="9940" max="9941" width="13.42578125" style="2" customWidth="1"/>
    <col min="9942" max="9942" width="14.42578125" style="2" customWidth="1"/>
    <col min="9943" max="9943" width="13.42578125" style="2" customWidth="1"/>
    <col min="9944" max="9944" width="15.28515625" style="2" customWidth="1"/>
    <col min="9945" max="9945" width="13.42578125" style="2" customWidth="1"/>
    <col min="9946" max="9946" width="11.5703125" style="2" customWidth="1"/>
    <col min="9947" max="9947" width="12.42578125" style="2" customWidth="1"/>
    <col min="9948" max="9948" width="10.7109375" style="2" customWidth="1"/>
    <col min="9949" max="9952" width="10.28515625" style="2" customWidth="1"/>
    <col min="9953" max="9953" width="7.28515625" style="2" customWidth="1"/>
    <col min="9954" max="9954" width="9.28515625" style="2" customWidth="1"/>
    <col min="9955" max="9955" width="8.42578125" style="2" customWidth="1"/>
    <col min="9956" max="9956" width="8.28515625" style="2" customWidth="1"/>
    <col min="9957" max="9958" width="6.5703125" style="2" customWidth="1"/>
    <col min="9959" max="9959" width="13.7109375" style="2" customWidth="1"/>
    <col min="9960" max="9960" width="6.5703125" style="2" customWidth="1"/>
    <col min="9961" max="9961" width="8.5703125" style="2" customWidth="1"/>
    <col min="9962" max="9962" width="6.5703125" style="2" customWidth="1"/>
    <col min="9963" max="9963" width="9.7109375" style="2" customWidth="1"/>
    <col min="9964" max="9964" width="6.5703125" style="2" customWidth="1"/>
    <col min="9965" max="10191" width="6.5703125" style="2"/>
    <col min="10192" max="10192" width="12.28515625" style="2" customWidth="1"/>
    <col min="10193" max="10193" width="84.42578125" style="2" customWidth="1"/>
    <col min="10194" max="10194" width="10.5703125" style="2" customWidth="1"/>
    <col min="10195" max="10195" width="14.5703125" style="2" customWidth="1"/>
    <col min="10196" max="10197" width="13.42578125" style="2" customWidth="1"/>
    <col min="10198" max="10198" width="14.42578125" style="2" customWidth="1"/>
    <col min="10199" max="10199" width="13.42578125" style="2" customWidth="1"/>
    <col min="10200" max="10200" width="15.28515625" style="2" customWidth="1"/>
    <col min="10201" max="10201" width="13.42578125" style="2" customWidth="1"/>
    <col min="10202" max="10202" width="11.5703125" style="2" customWidth="1"/>
    <col min="10203" max="10203" width="12.42578125" style="2" customWidth="1"/>
    <col min="10204" max="10204" width="10.7109375" style="2" customWidth="1"/>
    <col min="10205" max="10208" width="10.28515625" style="2" customWidth="1"/>
    <col min="10209" max="10209" width="7.28515625" style="2" customWidth="1"/>
    <col min="10210" max="10210" width="9.28515625" style="2" customWidth="1"/>
    <col min="10211" max="10211" width="8.42578125" style="2" customWidth="1"/>
    <col min="10212" max="10212" width="8.28515625" style="2" customWidth="1"/>
    <col min="10213" max="10214" width="6.5703125" style="2" customWidth="1"/>
    <col min="10215" max="10215" width="13.7109375" style="2" customWidth="1"/>
    <col min="10216" max="10216" width="6.5703125" style="2" customWidth="1"/>
    <col min="10217" max="10217" width="8.5703125" style="2" customWidth="1"/>
    <col min="10218" max="10218" width="6.5703125" style="2" customWidth="1"/>
    <col min="10219" max="10219" width="9.7109375" style="2" customWidth="1"/>
    <col min="10220" max="10220" width="6.5703125" style="2" customWidth="1"/>
    <col min="10221" max="10447" width="6.5703125" style="2"/>
    <col min="10448" max="10448" width="12.28515625" style="2" customWidth="1"/>
    <col min="10449" max="10449" width="84.42578125" style="2" customWidth="1"/>
    <col min="10450" max="10450" width="10.5703125" style="2" customWidth="1"/>
    <col min="10451" max="10451" width="14.5703125" style="2" customWidth="1"/>
    <col min="10452" max="10453" width="13.42578125" style="2" customWidth="1"/>
    <col min="10454" max="10454" width="14.42578125" style="2" customWidth="1"/>
    <col min="10455" max="10455" width="13.42578125" style="2" customWidth="1"/>
    <col min="10456" max="10456" width="15.28515625" style="2" customWidth="1"/>
    <col min="10457" max="10457" width="13.42578125" style="2" customWidth="1"/>
    <col min="10458" max="10458" width="11.5703125" style="2" customWidth="1"/>
    <col min="10459" max="10459" width="12.42578125" style="2" customWidth="1"/>
    <col min="10460" max="10460" width="10.7109375" style="2" customWidth="1"/>
    <col min="10461" max="10464" width="10.28515625" style="2" customWidth="1"/>
    <col min="10465" max="10465" width="7.28515625" style="2" customWidth="1"/>
    <col min="10466" max="10466" width="9.28515625" style="2" customWidth="1"/>
    <col min="10467" max="10467" width="8.42578125" style="2" customWidth="1"/>
    <col min="10468" max="10468" width="8.28515625" style="2" customWidth="1"/>
    <col min="10469" max="10470" width="6.5703125" style="2" customWidth="1"/>
    <col min="10471" max="10471" width="13.7109375" style="2" customWidth="1"/>
    <col min="10472" max="10472" width="6.5703125" style="2" customWidth="1"/>
    <col min="10473" max="10473" width="8.5703125" style="2" customWidth="1"/>
    <col min="10474" max="10474" width="6.5703125" style="2" customWidth="1"/>
    <col min="10475" max="10475" width="9.7109375" style="2" customWidth="1"/>
    <col min="10476" max="10476" width="6.5703125" style="2" customWidth="1"/>
    <col min="10477" max="10703" width="6.5703125" style="2"/>
    <col min="10704" max="10704" width="12.28515625" style="2" customWidth="1"/>
    <col min="10705" max="10705" width="84.42578125" style="2" customWidth="1"/>
    <col min="10706" max="10706" width="10.5703125" style="2" customWidth="1"/>
    <col min="10707" max="10707" width="14.5703125" style="2" customWidth="1"/>
    <col min="10708" max="10709" width="13.42578125" style="2" customWidth="1"/>
    <col min="10710" max="10710" width="14.42578125" style="2" customWidth="1"/>
    <col min="10711" max="10711" width="13.42578125" style="2" customWidth="1"/>
    <col min="10712" max="10712" width="15.28515625" style="2" customWidth="1"/>
    <col min="10713" max="10713" width="13.42578125" style="2" customWidth="1"/>
    <col min="10714" max="10714" width="11.5703125" style="2" customWidth="1"/>
    <col min="10715" max="10715" width="12.42578125" style="2" customWidth="1"/>
    <col min="10716" max="10716" width="10.7109375" style="2" customWidth="1"/>
    <col min="10717" max="10720" width="10.28515625" style="2" customWidth="1"/>
    <col min="10721" max="10721" width="7.28515625" style="2" customWidth="1"/>
    <col min="10722" max="10722" width="9.28515625" style="2" customWidth="1"/>
    <col min="10723" max="10723" width="8.42578125" style="2" customWidth="1"/>
    <col min="10724" max="10724" width="8.28515625" style="2" customWidth="1"/>
    <col min="10725" max="10726" width="6.5703125" style="2" customWidth="1"/>
    <col min="10727" max="10727" width="13.7109375" style="2" customWidth="1"/>
    <col min="10728" max="10728" width="6.5703125" style="2" customWidth="1"/>
    <col min="10729" max="10729" width="8.5703125" style="2" customWidth="1"/>
    <col min="10730" max="10730" width="6.5703125" style="2" customWidth="1"/>
    <col min="10731" max="10731" width="9.7109375" style="2" customWidth="1"/>
    <col min="10732" max="10732" width="6.5703125" style="2" customWidth="1"/>
    <col min="10733" max="10959" width="6.5703125" style="2"/>
    <col min="10960" max="10960" width="12.28515625" style="2" customWidth="1"/>
    <col min="10961" max="10961" width="84.42578125" style="2" customWidth="1"/>
    <col min="10962" max="10962" width="10.5703125" style="2" customWidth="1"/>
    <col min="10963" max="10963" width="14.5703125" style="2" customWidth="1"/>
    <col min="10964" max="10965" width="13.42578125" style="2" customWidth="1"/>
    <col min="10966" max="10966" width="14.42578125" style="2" customWidth="1"/>
    <col min="10967" max="10967" width="13.42578125" style="2" customWidth="1"/>
    <col min="10968" max="10968" width="15.28515625" style="2" customWidth="1"/>
    <col min="10969" max="10969" width="13.42578125" style="2" customWidth="1"/>
    <col min="10970" max="10970" width="11.5703125" style="2" customWidth="1"/>
    <col min="10971" max="10971" width="12.42578125" style="2" customWidth="1"/>
    <col min="10972" max="10972" width="10.7109375" style="2" customWidth="1"/>
    <col min="10973" max="10976" width="10.28515625" style="2" customWidth="1"/>
    <col min="10977" max="10977" width="7.28515625" style="2" customWidth="1"/>
    <col min="10978" max="10978" width="9.28515625" style="2" customWidth="1"/>
    <col min="10979" max="10979" width="8.42578125" style="2" customWidth="1"/>
    <col min="10980" max="10980" width="8.28515625" style="2" customWidth="1"/>
    <col min="10981" max="10982" width="6.5703125" style="2" customWidth="1"/>
    <col min="10983" max="10983" width="13.7109375" style="2" customWidth="1"/>
    <col min="10984" max="10984" width="6.5703125" style="2" customWidth="1"/>
    <col min="10985" max="10985" width="8.5703125" style="2" customWidth="1"/>
    <col min="10986" max="10986" width="6.5703125" style="2" customWidth="1"/>
    <col min="10987" max="10987" width="9.7109375" style="2" customWidth="1"/>
    <col min="10988" max="10988" width="6.5703125" style="2" customWidth="1"/>
    <col min="10989" max="11215" width="6.5703125" style="2"/>
    <col min="11216" max="11216" width="12.28515625" style="2" customWidth="1"/>
    <col min="11217" max="11217" width="84.42578125" style="2" customWidth="1"/>
    <col min="11218" max="11218" width="10.5703125" style="2" customWidth="1"/>
    <col min="11219" max="11219" width="14.5703125" style="2" customWidth="1"/>
    <col min="11220" max="11221" width="13.42578125" style="2" customWidth="1"/>
    <col min="11222" max="11222" width="14.42578125" style="2" customWidth="1"/>
    <col min="11223" max="11223" width="13.42578125" style="2" customWidth="1"/>
    <col min="11224" max="11224" width="15.28515625" style="2" customWidth="1"/>
    <col min="11225" max="11225" width="13.42578125" style="2" customWidth="1"/>
    <col min="11226" max="11226" width="11.5703125" style="2" customWidth="1"/>
    <col min="11227" max="11227" width="12.42578125" style="2" customWidth="1"/>
    <col min="11228" max="11228" width="10.7109375" style="2" customWidth="1"/>
    <col min="11229" max="11232" width="10.28515625" style="2" customWidth="1"/>
    <col min="11233" max="11233" width="7.28515625" style="2" customWidth="1"/>
    <col min="11234" max="11234" width="9.28515625" style="2" customWidth="1"/>
    <col min="11235" max="11235" width="8.42578125" style="2" customWidth="1"/>
    <col min="11236" max="11236" width="8.28515625" style="2" customWidth="1"/>
    <col min="11237" max="11238" width="6.5703125" style="2" customWidth="1"/>
    <col min="11239" max="11239" width="13.7109375" style="2" customWidth="1"/>
    <col min="11240" max="11240" width="6.5703125" style="2" customWidth="1"/>
    <col min="11241" max="11241" width="8.5703125" style="2" customWidth="1"/>
    <col min="11242" max="11242" width="6.5703125" style="2" customWidth="1"/>
    <col min="11243" max="11243" width="9.7109375" style="2" customWidth="1"/>
    <col min="11244" max="11244" width="6.5703125" style="2" customWidth="1"/>
    <col min="11245" max="11471" width="6.5703125" style="2"/>
    <col min="11472" max="11472" width="12.28515625" style="2" customWidth="1"/>
    <col min="11473" max="11473" width="84.42578125" style="2" customWidth="1"/>
    <col min="11474" max="11474" width="10.5703125" style="2" customWidth="1"/>
    <col min="11475" max="11475" width="14.5703125" style="2" customWidth="1"/>
    <col min="11476" max="11477" width="13.42578125" style="2" customWidth="1"/>
    <col min="11478" max="11478" width="14.42578125" style="2" customWidth="1"/>
    <col min="11479" max="11479" width="13.42578125" style="2" customWidth="1"/>
    <col min="11480" max="11480" width="15.28515625" style="2" customWidth="1"/>
    <col min="11481" max="11481" width="13.42578125" style="2" customWidth="1"/>
    <col min="11482" max="11482" width="11.5703125" style="2" customWidth="1"/>
    <col min="11483" max="11483" width="12.42578125" style="2" customWidth="1"/>
    <col min="11484" max="11484" width="10.7109375" style="2" customWidth="1"/>
    <col min="11485" max="11488" width="10.28515625" style="2" customWidth="1"/>
    <col min="11489" max="11489" width="7.28515625" style="2" customWidth="1"/>
    <col min="11490" max="11490" width="9.28515625" style="2" customWidth="1"/>
    <col min="11491" max="11491" width="8.42578125" style="2" customWidth="1"/>
    <col min="11492" max="11492" width="8.28515625" style="2" customWidth="1"/>
    <col min="11493" max="11494" width="6.5703125" style="2" customWidth="1"/>
    <col min="11495" max="11495" width="13.7109375" style="2" customWidth="1"/>
    <col min="11496" max="11496" width="6.5703125" style="2" customWidth="1"/>
    <col min="11497" max="11497" width="8.5703125" style="2" customWidth="1"/>
    <col min="11498" max="11498" width="6.5703125" style="2" customWidth="1"/>
    <col min="11499" max="11499" width="9.7109375" style="2" customWidth="1"/>
    <col min="11500" max="11500" width="6.5703125" style="2" customWidth="1"/>
    <col min="11501" max="11727" width="6.5703125" style="2"/>
    <col min="11728" max="11728" width="12.28515625" style="2" customWidth="1"/>
    <col min="11729" max="11729" width="84.42578125" style="2" customWidth="1"/>
    <col min="11730" max="11730" width="10.5703125" style="2" customWidth="1"/>
    <col min="11731" max="11731" width="14.5703125" style="2" customWidth="1"/>
    <col min="11732" max="11733" width="13.42578125" style="2" customWidth="1"/>
    <col min="11734" max="11734" width="14.42578125" style="2" customWidth="1"/>
    <col min="11735" max="11735" width="13.42578125" style="2" customWidth="1"/>
    <col min="11736" max="11736" width="15.28515625" style="2" customWidth="1"/>
    <col min="11737" max="11737" width="13.42578125" style="2" customWidth="1"/>
    <col min="11738" max="11738" width="11.5703125" style="2" customWidth="1"/>
    <col min="11739" max="11739" width="12.42578125" style="2" customWidth="1"/>
    <col min="11740" max="11740" width="10.7109375" style="2" customWidth="1"/>
    <col min="11741" max="11744" width="10.28515625" style="2" customWidth="1"/>
    <col min="11745" max="11745" width="7.28515625" style="2" customWidth="1"/>
    <col min="11746" max="11746" width="9.28515625" style="2" customWidth="1"/>
    <col min="11747" max="11747" width="8.42578125" style="2" customWidth="1"/>
    <col min="11748" max="11748" width="8.28515625" style="2" customWidth="1"/>
    <col min="11749" max="11750" width="6.5703125" style="2" customWidth="1"/>
    <col min="11751" max="11751" width="13.7109375" style="2" customWidth="1"/>
    <col min="11752" max="11752" width="6.5703125" style="2" customWidth="1"/>
    <col min="11753" max="11753" width="8.5703125" style="2" customWidth="1"/>
    <col min="11754" max="11754" width="6.5703125" style="2" customWidth="1"/>
    <col min="11755" max="11755" width="9.7109375" style="2" customWidth="1"/>
    <col min="11756" max="11756" width="6.5703125" style="2" customWidth="1"/>
    <col min="11757" max="11983" width="6.5703125" style="2"/>
    <col min="11984" max="11984" width="12.28515625" style="2" customWidth="1"/>
    <col min="11985" max="11985" width="84.42578125" style="2" customWidth="1"/>
    <col min="11986" max="11986" width="10.5703125" style="2" customWidth="1"/>
    <col min="11987" max="11987" width="14.5703125" style="2" customWidth="1"/>
    <col min="11988" max="11989" width="13.42578125" style="2" customWidth="1"/>
    <col min="11990" max="11990" width="14.42578125" style="2" customWidth="1"/>
    <col min="11991" max="11991" width="13.42578125" style="2" customWidth="1"/>
    <col min="11992" max="11992" width="15.28515625" style="2" customWidth="1"/>
    <col min="11993" max="11993" width="13.42578125" style="2" customWidth="1"/>
    <col min="11994" max="11994" width="11.5703125" style="2" customWidth="1"/>
    <col min="11995" max="11995" width="12.42578125" style="2" customWidth="1"/>
    <col min="11996" max="11996" width="10.7109375" style="2" customWidth="1"/>
    <col min="11997" max="12000" width="10.28515625" style="2" customWidth="1"/>
    <col min="12001" max="12001" width="7.28515625" style="2" customWidth="1"/>
    <col min="12002" max="12002" width="9.28515625" style="2" customWidth="1"/>
    <col min="12003" max="12003" width="8.42578125" style="2" customWidth="1"/>
    <col min="12004" max="12004" width="8.28515625" style="2" customWidth="1"/>
    <col min="12005" max="12006" width="6.5703125" style="2" customWidth="1"/>
    <col min="12007" max="12007" width="13.7109375" style="2" customWidth="1"/>
    <col min="12008" max="12008" width="6.5703125" style="2" customWidth="1"/>
    <col min="12009" max="12009" width="8.5703125" style="2" customWidth="1"/>
    <col min="12010" max="12010" width="6.5703125" style="2" customWidth="1"/>
    <col min="12011" max="12011" width="9.7109375" style="2" customWidth="1"/>
    <col min="12012" max="12012" width="6.5703125" style="2" customWidth="1"/>
    <col min="12013" max="12239" width="6.5703125" style="2"/>
    <col min="12240" max="12240" width="12.28515625" style="2" customWidth="1"/>
    <col min="12241" max="12241" width="84.42578125" style="2" customWidth="1"/>
    <col min="12242" max="12242" width="10.5703125" style="2" customWidth="1"/>
    <col min="12243" max="12243" width="14.5703125" style="2" customWidth="1"/>
    <col min="12244" max="12245" width="13.42578125" style="2" customWidth="1"/>
    <col min="12246" max="12246" width="14.42578125" style="2" customWidth="1"/>
    <col min="12247" max="12247" width="13.42578125" style="2" customWidth="1"/>
    <col min="12248" max="12248" width="15.28515625" style="2" customWidth="1"/>
    <col min="12249" max="12249" width="13.42578125" style="2" customWidth="1"/>
    <col min="12250" max="12250" width="11.5703125" style="2" customWidth="1"/>
    <col min="12251" max="12251" width="12.42578125" style="2" customWidth="1"/>
    <col min="12252" max="12252" width="10.7109375" style="2" customWidth="1"/>
    <col min="12253" max="12256" width="10.28515625" style="2" customWidth="1"/>
    <col min="12257" max="12257" width="7.28515625" style="2" customWidth="1"/>
    <col min="12258" max="12258" width="9.28515625" style="2" customWidth="1"/>
    <col min="12259" max="12259" width="8.42578125" style="2" customWidth="1"/>
    <col min="12260" max="12260" width="8.28515625" style="2" customWidth="1"/>
    <col min="12261" max="12262" width="6.5703125" style="2" customWidth="1"/>
    <col min="12263" max="12263" width="13.7109375" style="2" customWidth="1"/>
    <col min="12264" max="12264" width="6.5703125" style="2" customWidth="1"/>
    <col min="12265" max="12265" width="8.5703125" style="2" customWidth="1"/>
    <col min="12266" max="12266" width="6.5703125" style="2" customWidth="1"/>
    <col min="12267" max="12267" width="9.7109375" style="2" customWidth="1"/>
    <col min="12268" max="12268" width="6.5703125" style="2" customWidth="1"/>
    <col min="12269" max="12495" width="6.5703125" style="2"/>
    <col min="12496" max="12496" width="12.28515625" style="2" customWidth="1"/>
    <col min="12497" max="12497" width="84.42578125" style="2" customWidth="1"/>
    <col min="12498" max="12498" width="10.5703125" style="2" customWidth="1"/>
    <col min="12499" max="12499" width="14.5703125" style="2" customWidth="1"/>
    <col min="12500" max="12501" width="13.42578125" style="2" customWidth="1"/>
    <col min="12502" max="12502" width="14.42578125" style="2" customWidth="1"/>
    <col min="12503" max="12503" width="13.42578125" style="2" customWidth="1"/>
    <col min="12504" max="12504" width="15.28515625" style="2" customWidth="1"/>
    <col min="12505" max="12505" width="13.42578125" style="2" customWidth="1"/>
    <col min="12506" max="12506" width="11.5703125" style="2" customWidth="1"/>
    <col min="12507" max="12507" width="12.42578125" style="2" customWidth="1"/>
    <col min="12508" max="12508" width="10.7109375" style="2" customWidth="1"/>
    <col min="12509" max="12512" width="10.28515625" style="2" customWidth="1"/>
    <col min="12513" max="12513" width="7.28515625" style="2" customWidth="1"/>
    <col min="12514" max="12514" width="9.28515625" style="2" customWidth="1"/>
    <col min="12515" max="12515" width="8.42578125" style="2" customWidth="1"/>
    <col min="12516" max="12516" width="8.28515625" style="2" customWidth="1"/>
    <col min="12517" max="12518" width="6.5703125" style="2" customWidth="1"/>
    <col min="12519" max="12519" width="13.7109375" style="2" customWidth="1"/>
    <col min="12520" max="12520" width="6.5703125" style="2" customWidth="1"/>
    <col min="12521" max="12521" width="8.5703125" style="2" customWidth="1"/>
    <col min="12522" max="12522" width="6.5703125" style="2" customWidth="1"/>
    <col min="12523" max="12523" width="9.7109375" style="2" customWidth="1"/>
    <col min="12524" max="12524" width="6.5703125" style="2" customWidth="1"/>
    <col min="12525" max="12751" width="6.5703125" style="2"/>
    <col min="12752" max="12752" width="12.28515625" style="2" customWidth="1"/>
    <col min="12753" max="12753" width="84.42578125" style="2" customWidth="1"/>
    <col min="12754" max="12754" width="10.5703125" style="2" customWidth="1"/>
    <col min="12755" max="12755" width="14.5703125" style="2" customWidth="1"/>
    <col min="12756" max="12757" width="13.42578125" style="2" customWidth="1"/>
    <col min="12758" max="12758" width="14.42578125" style="2" customWidth="1"/>
    <col min="12759" max="12759" width="13.42578125" style="2" customWidth="1"/>
    <col min="12760" max="12760" width="15.28515625" style="2" customWidth="1"/>
    <col min="12761" max="12761" width="13.42578125" style="2" customWidth="1"/>
    <col min="12762" max="12762" width="11.5703125" style="2" customWidth="1"/>
    <col min="12763" max="12763" width="12.42578125" style="2" customWidth="1"/>
    <col min="12764" max="12764" width="10.7109375" style="2" customWidth="1"/>
    <col min="12765" max="12768" width="10.28515625" style="2" customWidth="1"/>
    <col min="12769" max="12769" width="7.28515625" style="2" customWidth="1"/>
    <col min="12770" max="12770" width="9.28515625" style="2" customWidth="1"/>
    <col min="12771" max="12771" width="8.42578125" style="2" customWidth="1"/>
    <col min="12772" max="12772" width="8.28515625" style="2" customWidth="1"/>
    <col min="12773" max="12774" width="6.5703125" style="2" customWidth="1"/>
    <col min="12775" max="12775" width="13.7109375" style="2" customWidth="1"/>
    <col min="12776" max="12776" width="6.5703125" style="2" customWidth="1"/>
    <col min="12777" max="12777" width="8.5703125" style="2" customWidth="1"/>
    <col min="12778" max="12778" width="6.5703125" style="2" customWidth="1"/>
    <col min="12779" max="12779" width="9.7109375" style="2" customWidth="1"/>
    <col min="12780" max="12780" width="6.5703125" style="2" customWidth="1"/>
    <col min="12781" max="13007" width="6.5703125" style="2"/>
    <col min="13008" max="13008" width="12.28515625" style="2" customWidth="1"/>
    <col min="13009" max="13009" width="84.42578125" style="2" customWidth="1"/>
    <col min="13010" max="13010" width="10.5703125" style="2" customWidth="1"/>
    <col min="13011" max="13011" width="14.5703125" style="2" customWidth="1"/>
    <col min="13012" max="13013" width="13.42578125" style="2" customWidth="1"/>
    <col min="13014" max="13014" width="14.42578125" style="2" customWidth="1"/>
    <col min="13015" max="13015" width="13.42578125" style="2" customWidth="1"/>
    <col min="13016" max="13016" width="15.28515625" style="2" customWidth="1"/>
    <col min="13017" max="13017" width="13.42578125" style="2" customWidth="1"/>
    <col min="13018" max="13018" width="11.5703125" style="2" customWidth="1"/>
    <col min="13019" max="13019" width="12.42578125" style="2" customWidth="1"/>
    <col min="13020" max="13020" width="10.7109375" style="2" customWidth="1"/>
    <col min="13021" max="13024" width="10.28515625" style="2" customWidth="1"/>
    <col min="13025" max="13025" width="7.28515625" style="2" customWidth="1"/>
    <col min="13026" max="13026" width="9.28515625" style="2" customWidth="1"/>
    <col min="13027" max="13027" width="8.42578125" style="2" customWidth="1"/>
    <col min="13028" max="13028" width="8.28515625" style="2" customWidth="1"/>
    <col min="13029" max="13030" width="6.5703125" style="2" customWidth="1"/>
    <col min="13031" max="13031" width="13.7109375" style="2" customWidth="1"/>
    <col min="13032" max="13032" width="6.5703125" style="2" customWidth="1"/>
    <col min="13033" max="13033" width="8.5703125" style="2" customWidth="1"/>
    <col min="13034" max="13034" width="6.5703125" style="2" customWidth="1"/>
    <col min="13035" max="13035" width="9.7109375" style="2" customWidth="1"/>
    <col min="13036" max="13036" width="6.5703125" style="2" customWidth="1"/>
    <col min="13037" max="13263" width="6.5703125" style="2"/>
    <col min="13264" max="13264" width="12.28515625" style="2" customWidth="1"/>
    <col min="13265" max="13265" width="84.42578125" style="2" customWidth="1"/>
    <col min="13266" max="13266" width="10.5703125" style="2" customWidth="1"/>
    <col min="13267" max="13267" width="14.5703125" style="2" customWidth="1"/>
    <col min="13268" max="13269" width="13.42578125" style="2" customWidth="1"/>
    <col min="13270" max="13270" width="14.42578125" style="2" customWidth="1"/>
    <col min="13271" max="13271" width="13.42578125" style="2" customWidth="1"/>
    <col min="13272" max="13272" width="15.28515625" style="2" customWidth="1"/>
    <col min="13273" max="13273" width="13.42578125" style="2" customWidth="1"/>
    <col min="13274" max="13274" width="11.5703125" style="2" customWidth="1"/>
    <col min="13275" max="13275" width="12.42578125" style="2" customWidth="1"/>
    <col min="13276" max="13276" width="10.7109375" style="2" customWidth="1"/>
    <col min="13277" max="13280" width="10.28515625" style="2" customWidth="1"/>
    <col min="13281" max="13281" width="7.28515625" style="2" customWidth="1"/>
    <col min="13282" max="13282" width="9.28515625" style="2" customWidth="1"/>
    <col min="13283" max="13283" width="8.42578125" style="2" customWidth="1"/>
    <col min="13284" max="13284" width="8.28515625" style="2" customWidth="1"/>
    <col min="13285" max="13286" width="6.5703125" style="2" customWidth="1"/>
    <col min="13287" max="13287" width="13.7109375" style="2" customWidth="1"/>
    <col min="13288" max="13288" width="6.5703125" style="2" customWidth="1"/>
    <col min="13289" max="13289" width="8.5703125" style="2" customWidth="1"/>
    <col min="13290" max="13290" width="6.5703125" style="2" customWidth="1"/>
    <col min="13291" max="13291" width="9.7109375" style="2" customWidth="1"/>
    <col min="13292" max="13292" width="6.5703125" style="2" customWidth="1"/>
    <col min="13293" max="13519" width="6.5703125" style="2"/>
    <col min="13520" max="13520" width="12.28515625" style="2" customWidth="1"/>
    <col min="13521" max="13521" width="84.42578125" style="2" customWidth="1"/>
    <col min="13522" max="13522" width="10.5703125" style="2" customWidth="1"/>
    <col min="13523" max="13523" width="14.5703125" style="2" customWidth="1"/>
    <col min="13524" max="13525" width="13.42578125" style="2" customWidth="1"/>
    <col min="13526" max="13526" width="14.42578125" style="2" customWidth="1"/>
    <col min="13527" max="13527" width="13.42578125" style="2" customWidth="1"/>
    <col min="13528" max="13528" width="15.28515625" style="2" customWidth="1"/>
    <col min="13529" max="13529" width="13.42578125" style="2" customWidth="1"/>
    <col min="13530" max="13530" width="11.5703125" style="2" customWidth="1"/>
    <col min="13531" max="13531" width="12.42578125" style="2" customWidth="1"/>
    <col min="13532" max="13532" width="10.7109375" style="2" customWidth="1"/>
    <col min="13533" max="13536" width="10.28515625" style="2" customWidth="1"/>
    <col min="13537" max="13537" width="7.28515625" style="2" customWidth="1"/>
    <col min="13538" max="13538" width="9.28515625" style="2" customWidth="1"/>
    <col min="13539" max="13539" width="8.42578125" style="2" customWidth="1"/>
    <col min="13540" max="13540" width="8.28515625" style="2" customWidth="1"/>
    <col min="13541" max="13542" width="6.5703125" style="2" customWidth="1"/>
    <col min="13543" max="13543" width="13.7109375" style="2" customWidth="1"/>
    <col min="13544" max="13544" width="6.5703125" style="2" customWidth="1"/>
    <col min="13545" max="13545" width="8.5703125" style="2" customWidth="1"/>
    <col min="13546" max="13546" width="6.5703125" style="2" customWidth="1"/>
    <col min="13547" max="13547" width="9.7109375" style="2" customWidth="1"/>
    <col min="13548" max="13548" width="6.5703125" style="2" customWidth="1"/>
    <col min="13549" max="13775" width="6.5703125" style="2"/>
    <col min="13776" max="13776" width="12.28515625" style="2" customWidth="1"/>
    <col min="13777" max="13777" width="84.42578125" style="2" customWidth="1"/>
    <col min="13778" max="13778" width="10.5703125" style="2" customWidth="1"/>
    <col min="13779" max="13779" width="14.5703125" style="2" customWidth="1"/>
    <col min="13780" max="13781" width="13.42578125" style="2" customWidth="1"/>
    <col min="13782" max="13782" width="14.42578125" style="2" customWidth="1"/>
    <col min="13783" max="13783" width="13.42578125" style="2" customWidth="1"/>
    <col min="13784" max="13784" width="15.28515625" style="2" customWidth="1"/>
    <col min="13785" max="13785" width="13.42578125" style="2" customWidth="1"/>
    <col min="13786" max="13786" width="11.5703125" style="2" customWidth="1"/>
    <col min="13787" max="13787" width="12.42578125" style="2" customWidth="1"/>
    <col min="13788" max="13788" width="10.7109375" style="2" customWidth="1"/>
    <col min="13789" max="13792" width="10.28515625" style="2" customWidth="1"/>
    <col min="13793" max="13793" width="7.28515625" style="2" customWidth="1"/>
    <col min="13794" max="13794" width="9.28515625" style="2" customWidth="1"/>
    <col min="13795" max="13795" width="8.42578125" style="2" customWidth="1"/>
    <col min="13796" max="13796" width="8.28515625" style="2" customWidth="1"/>
    <col min="13797" max="13798" width="6.5703125" style="2" customWidth="1"/>
    <col min="13799" max="13799" width="13.7109375" style="2" customWidth="1"/>
    <col min="13800" max="13800" width="6.5703125" style="2" customWidth="1"/>
    <col min="13801" max="13801" width="8.5703125" style="2" customWidth="1"/>
    <col min="13802" max="13802" width="6.5703125" style="2" customWidth="1"/>
    <col min="13803" max="13803" width="9.7109375" style="2" customWidth="1"/>
    <col min="13804" max="13804" width="6.5703125" style="2" customWidth="1"/>
    <col min="13805" max="14031" width="6.5703125" style="2"/>
    <col min="14032" max="14032" width="12.28515625" style="2" customWidth="1"/>
    <col min="14033" max="14033" width="84.42578125" style="2" customWidth="1"/>
    <col min="14034" max="14034" width="10.5703125" style="2" customWidth="1"/>
    <col min="14035" max="14035" width="14.5703125" style="2" customWidth="1"/>
    <col min="14036" max="14037" width="13.42578125" style="2" customWidth="1"/>
    <col min="14038" max="14038" width="14.42578125" style="2" customWidth="1"/>
    <col min="14039" max="14039" width="13.42578125" style="2" customWidth="1"/>
    <col min="14040" max="14040" width="15.28515625" style="2" customWidth="1"/>
    <col min="14041" max="14041" width="13.42578125" style="2" customWidth="1"/>
    <col min="14042" max="14042" width="11.5703125" style="2" customWidth="1"/>
    <col min="14043" max="14043" width="12.42578125" style="2" customWidth="1"/>
    <col min="14044" max="14044" width="10.7109375" style="2" customWidth="1"/>
    <col min="14045" max="14048" width="10.28515625" style="2" customWidth="1"/>
    <col min="14049" max="14049" width="7.28515625" style="2" customWidth="1"/>
    <col min="14050" max="14050" width="9.28515625" style="2" customWidth="1"/>
    <col min="14051" max="14051" width="8.42578125" style="2" customWidth="1"/>
    <col min="14052" max="14052" width="8.28515625" style="2" customWidth="1"/>
    <col min="14053" max="14054" width="6.5703125" style="2" customWidth="1"/>
    <col min="14055" max="14055" width="13.7109375" style="2" customWidth="1"/>
    <col min="14056" max="14056" width="6.5703125" style="2" customWidth="1"/>
    <col min="14057" max="14057" width="8.5703125" style="2" customWidth="1"/>
    <col min="14058" max="14058" width="6.5703125" style="2" customWidth="1"/>
    <col min="14059" max="14059" width="9.7109375" style="2" customWidth="1"/>
    <col min="14060" max="14060" width="6.5703125" style="2" customWidth="1"/>
    <col min="14061" max="14287" width="6.5703125" style="2"/>
    <col min="14288" max="14288" width="12.28515625" style="2" customWidth="1"/>
    <col min="14289" max="14289" width="84.42578125" style="2" customWidth="1"/>
    <col min="14290" max="14290" width="10.5703125" style="2" customWidth="1"/>
    <col min="14291" max="14291" width="14.5703125" style="2" customWidth="1"/>
    <col min="14292" max="14293" width="13.42578125" style="2" customWidth="1"/>
    <col min="14294" max="14294" width="14.42578125" style="2" customWidth="1"/>
    <col min="14295" max="14295" width="13.42578125" style="2" customWidth="1"/>
    <col min="14296" max="14296" width="15.28515625" style="2" customWidth="1"/>
    <col min="14297" max="14297" width="13.42578125" style="2" customWidth="1"/>
    <col min="14298" max="14298" width="11.5703125" style="2" customWidth="1"/>
    <col min="14299" max="14299" width="12.42578125" style="2" customWidth="1"/>
    <col min="14300" max="14300" width="10.7109375" style="2" customWidth="1"/>
    <col min="14301" max="14304" width="10.28515625" style="2" customWidth="1"/>
    <col min="14305" max="14305" width="7.28515625" style="2" customWidth="1"/>
    <col min="14306" max="14306" width="9.28515625" style="2" customWidth="1"/>
    <col min="14307" max="14307" width="8.42578125" style="2" customWidth="1"/>
    <col min="14308" max="14308" width="8.28515625" style="2" customWidth="1"/>
    <col min="14309" max="14310" width="6.5703125" style="2" customWidth="1"/>
    <col min="14311" max="14311" width="13.7109375" style="2" customWidth="1"/>
    <col min="14312" max="14312" width="6.5703125" style="2" customWidth="1"/>
    <col min="14313" max="14313" width="8.5703125" style="2" customWidth="1"/>
    <col min="14314" max="14314" width="6.5703125" style="2" customWidth="1"/>
    <col min="14315" max="14315" width="9.7109375" style="2" customWidth="1"/>
    <col min="14316" max="14316" width="6.5703125" style="2" customWidth="1"/>
    <col min="14317" max="14543" width="6.5703125" style="2"/>
    <col min="14544" max="14544" width="12.28515625" style="2" customWidth="1"/>
    <col min="14545" max="14545" width="84.42578125" style="2" customWidth="1"/>
    <col min="14546" max="14546" width="10.5703125" style="2" customWidth="1"/>
    <col min="14547" max="14547" width="14.5703125" style="2" customWidth="1"/>
    <col min="14548" max="14549" width="13.42578125" style="2" customWidth="1"/>
    <col min="14550" max="14550" width="14.42578125" style="2" customWidth="1"/>
    <col min="14551" max="14551" width="13.42578125" style="2" customWidth="1"/>
    <col min="14552" max="14552" width="15.28515625" style="2" customWidth="1"/>
    <col min="14553" max="14553" width="13.42578125" style="2" customWidth="1"/>
    <col min="14554" max="14554" width="11.5703125" style="2" customWidth="1"/>
    <col min="14555" max="14555" width="12.42578125" style="2" customWidth="1"/>
    <col min="14556" max="14556" width="10.7109375" style="2" customWidth="1"/>
    <col min="14557" max="14560" width="10.28515625" style="2" customWidth="1"/>
    <col min="14561" max="14561" width="7.28515625" style="2" customWidth="1"/>
    <col min="14562" max="14562" width="9.28515625" style="2" customWidth="1"/>
    <col min="14563" max="14563" width="8.42578125" style="2" customWidth="1"/>
    <col min="14564" max="14564" width="8.28515625" style="2" customWidth="1"/>
    <col min="14565" max="14566" width="6.5703125" style="2" customWidth="1"/>
    <col min="14567" max="14567" width="13.7109375" style="2" customWidth="1"/>
    <col min="14568" max="14568" width="6.5703125" style="2" customWidth="1"/>
    <col min="14569" max="14569" width="8.5703125" style="2" customWidth="1"/>
    <col min="14570" max="14570" width="6.5703125" style="2" customWidth="1"/>
    <col min="14571" max="14571" width="9.7109375" style="2" customWidth="1"/>
    <col min="14572" max="14572" width="6.5703125" style="2" customWidth="1"/>
    <col min="14573" max="14799" width="6.5703125" style="2"/>
    <col min="14800" max="14800" width="12.28515625" style="2" customWidth="1"/>
    <col min="14801" max="14801" width="84.42578125" style="2" customWidth="1"/>
    <col min="14802" max="14802" width="10.5703125" style="2" customWidth="1"/>
    <col min="14803" max="14803" width="14.5703125" style="2" customWidth="1"/>
    <col min="14804" max="14805" width="13.42578125" style="2" customWidth="1"/>
    <col min="14806" max="14806" width="14.42578125" style="2" customWidth="1"/>
    <col min="14807" max="14807" width="13.42578125" style="2" customWidth="1"/>
    <col min="14808" max="14808" width="15.28515625" style="2" customWidth="1"/>
    <col min="14809" max="14809" width="13.42578125" style="2" customWidth="1"/>
    <col min="14810" max="14810" width="11.5703125" style="2" customWidth="1"/>
    <col min="14811" max="14811" width="12.42578125" style="2" customWidth="1"/>
    <col min="14812" max="14812" width="10.7109375" style="2" customWidth="1"/>
    <col min="14813" max="14816" width="10.28515625" style="2" customWidth="1"/>
    <col min="14817" max="14817" width="7.28515625" style="2" customWidth="1"/>
    <col min="14818" max="14818" width="9.28515625" style="2" customWidth="1"/>
    <col min="14819" max="14819" width="8.42578125" style="2" customWidth="1"/>
    <col min="14820" max="14820" width="8.28515625" style="2" customWidth="1"/>
    <col min="14821" max="14822" width="6.5703125" style="2" customWidth="1"/>
    <col min="14823" max="14823" width="13.7109375" style="2" customWidth="1"/>
    <col min="14824" max="14824" width="6.5703125" style="2" customWidth="1"/>
    <col min="14825" max="14825" width="8.5703125" style="2" customWidth="1"/>
    <col min="14826" max="14826" width="6.5703125" style="2" customWidth="1"/>
    <col min="14827" max="14827" width="9.7109375" style="2" customWidth="1"/>
    <col min="14828" max="14828" width="6.5703125" style="2" customWidth="1"/>
    <col min="14829" max="15055" width="6.5703125" style="2"/>
    <col min="15056" max="15056" width="12.28515625" style="2" customWidth="1"/>
    <col min="15057" max="15057" width="84.42578125" style="2" customWidth="1"/>
    <col min="15058" max="15058" width="10.5703125" style="2" customWidth="1"/>
    <col min="15059" max="15059" width="14.5703125" style="2" customWidth="1"/>
    <col min="15060" max="15061" width="13.42578125" style="2" customWidth="1"/>
    <col min="15062" max="15062" width="14.42578125" style="2" customWidth="1"/>
    <col min="15063" max="15063" width="13.42578125" style="2" customWidth="1"/>
    <col min="15064" max="15064" width="15.28515625" style="2" customWidth="1"/>
    <col min="15065" max="15065" width="13.42578125" style="2" customWidth="1"/>
    <col min="15066" max="15066" width="11.5703125" style="2" customWidth="1"/>
    <col min="15067" max="15067" width="12.42578125" style="2" customWidth="1"/>
    <col min="15068" max="15068" width="10.7109375" style="2" customWidth="1"/>
    <col min="15069" max="15072" width="10.28515625" style="2" customWidth="1"/>
    <col min="15073" max="15073" width="7.28515625" style="2" customWidth="1"/>
    <col min="15074" max="15074" width="9.28515625" style="2" customWidth="1"/>
    <col min="15075" max="15075" width="8.42578125" style="2" customWidth="1"/>
    <col min="15076" max="15076" width="8.28515625" style="2" customWidth="1"/>
    <col min="15077" max="15078" width="6.5703125" style="2" customWidth="1"/>
    <col min="15079" max="15079" width="13.7109375" style="2" customWidth="1"/>
    <col min="15080" max="15080" width="6.5703125" style="2" customWidth="1"/>
    <col min="15081" max="15081" width="8.5703125" style="2" customWidth="1"/>
    <col min="15082" max="15082" width="6.5703125" style="2" customWidth="1"/>
    <col min="15083" max="15083" width="9.7109375" style="2" customWidth="1"/>
    <col min="15084" max="15084" width="6.5703125" style="2" customWidth="1"/>
    <col min="15085" max="15311" width="6.5703125" style="2"/>
    <col min="15312" max="15312" width="12.28515625" style="2" customWidth="1"/>
    <col min="15313" max="15313" width="84.42578125" style="2" customWidth="1"/>
    <col min="15314" max="15314" width="10.5703125" style="2" customWidth="1"/>
    <col min="15315" max="15315" width="14.5703125" style="2" customWidth="1"/>
    <col min="15316" max="15317" width="13.42578125" style="2" customWidth="1"/>
    <col min="15318" max="15318" width="14.42578125" style="2" customWidth="1"/>
    <col min="15319" max="15319" width="13.42578125" style="2" customWidth="1"/>
    <col min="15320" max="15320" width="15.28515625" style="2" customWidth="1"/>
    <col min="15321" max="15321" width="13.42578125" style="2" customWidth="1"/>
    <col min="15322" max="15322" width="11.5703125" style="2" customWidth="1"/>
    <col min="15323" max="15323" width="12.42578125" style="2" customWidth="1"/>
    <col min="15324" max="15324" width="10.7109375" style="2" customWidth="1"/>
    <col min="15325" max="15328" width="10.28515625" style="2" customWidth="1"/>
    <col min="15329" max="15329" width="7.28515625" style="2" customWidth="1"/>
    <col min="15330" max="15330" width="9.28515625" style="2" customWidth="1"/>
    <col min="15331" max="15331" width="8.42578125" style="2" customWidth="1"/>
    <col min="15332" max="15332" width="8.28515625" style="2" customWidth="1"/>
    <col min="15333" max="15334" width="6.5703125" style="2" customWidth="1"/>
    <col min="15335" max="15335" width="13.7109375" style="2" customWidth="1"/>
    <col min="15336" max="15336" width="6.5703125" style="2" customWidth="1"/>
    <col min="15337" max="15337" width="8.5703125" style="2" customWidth="1"/>
    <col min="15338" max="15338" width="6.5703125" style="2" customWidth="1"/>
    <col min="15339" max="15339" width="9.7109375" style="2" customWidth="1"/>
    <col min="15340" max="15340" width="6.5703125" style="2" customWidth="1"/>
    <col min="15341" max="15567" width="6.5703125" style="2"/>
    <col min="15568" max="15568" width="12.28515625" style="2" customWidth="1"/>
    <col min="15569" max="15569" width="84.42578125" style="2" customWidth="1"/>
    <col min="15570" max="15570" width="10.5703125" style="2" customWidth="1"/>
    <col min="15571" max="15571" width="14.5703125" style="2" customWidth="1"/>
    <col min="15572" max="15573" width="13.42578125" style="2" customWidth="1"/>
    <col min="15574" max="15574" width="14.42578125" style="2" customWidth="1"/>
    <col min="15575" max="15575" width="13.42578125" style="2" customWidth="1"/>
    <col min="15576" max="15576" width="15.28515625" style="2" customWidth="1"/>
    <col min="15577" max="15577" width="13.42578125" style="2" customWidth="1"/>
    <col min="15578" max="15578" width="11.5703125" style="2" customWidth="1"/>
    <col min="15579" max="15579" width="12.42578125" style="2" customWidth="1"/>
    <col min="15580" max="15580" width="10.7109375" style="2" customWidth="1"/>
    <col min="15581" max="15584" width="10.28515625" style="2" customWidth="1"/>
    <col min="15585" max="15585" width="7.28515625" style="2" customWidth="1"/>
    <col min="15586" max="15586" width="9.28515625" style="2" customWidth="1"/>
    <col min="15587" max="15587" width="8.42578125" style="2" customWidth="1"/>
    <col min="15588" max="15588" width="8.28515625" style="2" customWidth="1"/>
    <col min="15589" max="15590" width="6.5703125" style="2" customWidth="1"/>
    <col min="15591" max="15591" width="13.7109375" style="2" customWidth="1"/>
    <col min="15592" max="15592" width="6.5703125" style="2" customWidth="1"/>
    <col min="15593" max="15593" width="8.5703125" style="2" customWidth="1"/>
    <col min="15594" max="15594" width="6.5703125" style="2" customWidth="1"/>
    <col min="15595" max="15595" width="9.7109375" style="2" customWidth="1"/>
    <col min="15596" max="15596" width="6.5703125" style="2" customWidth="1"/>
    <col min="15597" max="15823" width="6.5703125" style="2"/>
    <col min="15824" max="15824" width="12.28515625" style="2" customWidth="1"/>
    <col min="15825" max="15825" width="84.42578125" style="2" customWidth="1"/>
    <col min="15826" max="15826" width="10.5703125" style="2" customWidth="1"/>
    <col min="15827" max="15827" width="14.5703125" style="2" customWidth="1"/>
    <col min="15828" max="15829" width="13.42578125" style="2" customWidth="1"/>
    <col min="15830" max="15830" width="14.42578125" style="2" customWidth="1"/>
    <col min="15831" max="15831" width="13.42578125" style="2" customWidth="1"/>
    <col min="15832" max="15832" width="15.28515625" style="2" customWidth="1"/>
    <col min="15833" max="15833" width="13.42578125" style="2" customWidth="1"/>
    <col min="15834" max="15834" width="11.5703125" style="2" customWidth="1"/>
    <col min="15835" max="15835" width="12.42578125" style="2" customWidth="1"/>
    <col min="15836" max="15836" width="10.7109375" style="2" customWidth="1"/>
    <col min="15837" max="15840" width="10.28515625" style="2" customWidth="1"/>
    <col min="15841" max="15841" width="7.28515625" style="2" customWidth="1"/>
    <col min="15842" max="15842" width="9.28515625" style="2" customWidth="1"/>
    <col min="15843" max="15843" width="8.42578125" style="2" customWidth="1"/>
    <col min="15844" max="15844" width="8.28515625" style="2" customWidth="1"/>
    <col min="15845" max="15846" width="6.5703125" style="2" customWidth="1"/>
    <col min="15847" max="15847" width="13.7109375" style="2" customWidth="1"/>
    <col min="15848" max="15848" width="6.5703125" style="2" customWidth="1"/>
    <col min="15849" max="15849" width="8.5703125" style="2" customWidth="1"/>
    <col min="15850" max="15850" width="6.5703125" style="2" customWidth="1"/>
    <col min="15851" max="15851" width="9.7109375" style="2" customWidth="1"/>
    <col min="15852" max="15852" width="6.5703125" style="2" customWidth="1"/>
    <col min="15853" max="16079" width="6.5703125" style="2"/>
    <col min="16080" max="16080" width="12.28515625" style="2" customWidth="1"/>
    <col min="16081" max="16081" width="84.42578125" style="2" customWidth="1"/>
    <col min="16082" max="16082" width="10.5703125" style="2" customWidth="1"/>
    <col min="16083" max="16083" width="14.5703125" style="2" customWidth="1"/>
    <col min="16084" max="16085" width="13.42578125" style="2" customWidth="1"/>
    <col min="16086" max="16086" width="14.42578125" style="2" customWidth="1"/>
    <col min="16087" max="16087" width="13.42578125" style="2" customWidth="1"/>
    <col min="16088" max="16088" width="15.28515625" style="2" customWidth="1"/>
    <col min="16089" max="16089" width="13.42578125" style="2" customWidth="1"/>
    <col min="16090" max="16090" width="11.5703125" style="2" customWidth="1"/>
    <col min="16091" max="16091" width="12.42578125" style="2" customWidth="1"/>
    <col min="16092" max="16092" width="10.7109375" style="2" customWidth="1"/>
    <col min="16093" max="16096" width="10.28515625" style="2" customWidth="1"/>
    <col min="16097" max="16097" width="7.28515625" style="2" customWidth="1"/>
    <col min="16098" max="16098" width="9.28515625" style="2" customWidth="1"/>
    <col min="16099" max="16099" width="8.42578125" style="2" customWidth="1"/>
    <col min="16100" max="16100" width="8.28515625" style="2" customWidth="1"/>
    <col min="16101" max="16102" width="6.5703125" style="2" customWidth="1"/>
    <col min="16103" max="16103" width="13.7109375" style="2" customWidth="1"/>
    <col min="16104" max="16104" width="6.5703125" style="2" customWidth="1"/>
    <col min="16105" max="16105" width="8.5703125" style="2" customWidth="1"/>
    <col min="16106" max="16106" width="6.5703125" style="2" customWidth="1"/>
    <col min="16107" max="16107" width="9.7109375" style="2" customWidth="1"/>
    <col min="16108" max="16108" width="6.5703125" style="2" customWidth="1"/>
    <col min="16109" max="16384" width="6.5703125" style="2"/>
  </cols>
  <sheetData>
    <row r="1" spans="1:11" s="70" customFormat="1" ht="45.6" customHeight="1">
      <c r="A1" s="250" t="s">
        <v>1131</v>
      </c>
      <c r="B1" s="251"/>
      <c r="C1" s="251"/>
      <c r="D1" s="251"/>
      <c r="E1" s="251"/>
      <c r="F1" s="251"/>
      <c r="G1" s="251"/>
      <c r="H1" s="251"/>
      <c r="I1" s="251"/>
    </row>
    <row r="2" spans="1:11" s="70" customFormat="1" ht="36" customHeight="1">
      <c r="A2" s="71"/>
      <c r="B2" s="72"/>
      <c r="C2" s="72"/>
    </row>
    <row r="3" spans="1:11" s="1" customFormat="1" ht="20.65" customHeight="1">
      <c r="A3" s="73"/>
      <c r="B3" s="74"/>
      <c r="C3" s="74"/>
      <c r="D3" s="74"/>
      <c r="E3" s="74"/>
      <c r="F3" s="74"/>
      <c r="G3" s="74"/>
      <c r="H3" s="74"/>
      <c r="I3" s="74"/>
    </row>
    <row r="4" spans="1:11" s="1" customFormat="1" ht="20.65" customHeight="1">
      <c r="A4" s="76"/>
      <c r="B4" s="77"/>
      <c r="C4" s="77"/>
      <c r="D4" s="77"/>
      <c r="E4" s="77"/>
      <c r="F4" s="77"/>
      <c r="G4" s="77"/>
      <c r="H4" s="77"/>
    </row>
    <row r="5" spans="1:11" s="1" customFormat="1" ht="25.5" customHeight="1">
      <c r="A5" s="252" t="s">
        <v>255</v>
      </c>
      <c r="B5" s="253"/>
      <c r="C5" s="253"/>
      <c r="D5" s="253"/>
      <c r="E5" s="253"/>
      <c r="F5" s="253"/>
      <c r="G5" s="253"/>
      <c r="H5" s="253"/>
      <c r="I5" s="253"/>
      <c r="J5" s="80"/>
      <c r="K5" s="80"/>
    </row>
    <row r="6" spans="1:11" s="1" customFormat="1" ht="20.65" customHeight="1">
      <c r="A6" s="76"/>
      <c r="B6" s="77"/>
      <c r="C6" s="77"/>
      <c r="D6" s="77"/>
      <c r="E6" s="77"/>
      <c r="F6" s="77"/>
    </row>
    <row r="7" spans="1:11" s="1" customFormat="1" ht="24.75" customHeight="1" thickBot="1">
      <c r="A7" s="76"/>
      <c r="B7" s="77"/>
      <c r="C7" s="77"/>
      <c r="D7" s="77"/>
      <c r="E7" s="77"/>
      <c r="F7" s="77"/>
    </row>
    <row r="8" spans="1:11" s="1" customFormat="1" ht="56.1" customHeight="1" thickTop="1" thickBot="1">
      <c r="A8" s="76"/>
      <c r="B8" s="77"/>
      <c r="C8" s="77"/>
      <c r="D8" s="77"/>
      <c r="E8" s="28" t="s">
        <v>401</v>
      </c>
      <c r="F8" s="28" t="s">
        <v>402</v>
      </c>
      <c r="G8" s="28" t="s">
        <v>403</v>
      </c>
      <c r="H8" s="28" t="s">
        <v>404</v>
      </c>
      <c r="I8" s="28" t="s">
        <v>257</v>
      </c>
    </row>
    <row r="9" spans="1:11" s="1" customFormat="1" ht="27" customHeight="1" thickTop="1">
      <c r="A9" s="44" t="s">
        <v>124</v>
      </c>
      <c r="B9" s="35" t="s">
        <v>125</v>
      </c>
      <c r="C9" s="35" t="s">
        <v>126</v>
      </c>
      <c r="D9" s="35" t="s">
        <v>259</v>
      </c>
      <c r="E9" s="30"/>
      <c r="F9" s="30"/>
      <c r="G9" s="30"/>
      <c r="H9" s="30"/>
      <c r="I9" s="30"/>
    </row>
    <row r="10" spans="1:11" s="1" customFormat="1" ht="32.25" customHeight="1">
      <c r="A10" s="27">
        <v>160</v>
      </c>
      <c r="B10" s="23" t="s">
        <v>471</v>
      </c>
      <c r="C10" s="23" t="s">
        <v>472</v>
      </c>
      <c r="D10" s="85"/>
      <c r="E10" s="24" t="s">
        <v>262</v>
      </c>
      <c r="F10" s="24" t="s">
        <v>262</v>
      </c>
      <c r="G10" s="24"/>
      <c r="H10" s="24"/>
      <c r="I10" s="188">
        <v>450</v>
      </c>
    </row>
    <row r="11" spans="1:11" s="1" customFormat="1" ht="20.100000000000001" customHeight="1">
      <c r="A11" s="27">
        <v>179</v>
      </c>
      <c r="B11" s="23" t="s">
        <v>260</v>
      </c>
      <c r="C11" s="23" t="s">
        <v>261</v>
      </c>
      <c r="D11" s="85"/>
      <c r="E11" s="24" t="s">
        <v>262</v>
      </c>
      <c r="F11" s="24" t="s">
        <v>262</v>
      </c>
      <c r="G11" s="24" t="s">
        <v>262</v>
      </c>
      <c r="H11" s="24" t="s">
        <v>262</v>
      </c>
      <c r="I11" s="188">
        <v>325</v>
      </c>
    </row>
    <row r="12" spans="1:11" s="1" customFormat="1" ht="20.100000000000001" customHeight="1">
      <c r="A12" s="27">
        <v>313</v>
      </c>
      <c r="B12" s="23" t="s">
        <v>473</v>
      </c>
      <c r="C12" s="23" t="s">
        <v>474</v>
      </c>
      <c r="D12" s="85"/>
      <c r="E12" s="24" t="s">
        <v>262</v>
      </c>
      <c r="F12" s="24" t="s">
        <v>262</v>
      </c>
      <c r="G12" s="24" t="s">
        <v>262</v>
      </c>
      <c r="H12" s="24" t="s">
        <v>262</v>
      </c>
      <c r="I12" s="188">
        <v>0</v>
      </c>
    </row>
    <row r="13" spans="1:11" s="1" customFormat="1" ht="30.4" customHeight="1" thickBot="1">
      <c r="A13" s="27">
        <v>1185</v>
      </c>
      <c r="B13" s="23" t="s">
        <v>475</v>
      </c>
      <c r="C13" s="23" t="s">
        <v>476</v>
      </c>
      <c r="D13" s="85"/>
      <c r="E13" s="24" t="s">
        <v>262</v>
      </c>
      <c r="F13" s="24"/>
      <c r="G13" s="24" t="s">
        <v>262</v>
      </c>
      <c r="H13" s="24"/>
      <c r="I13" s="188">
        <v>550</v>
      </c>
    </row>
    <row r="14" spans="1:11" s="1" customFormat="1" ht="27" customHeight="1" thickTop="1">
      <c r="A14" s="37" t="s">
        <v>124</v>
      </c>
      <c r="B14" s="26" t="s">
        <v>142</v>
      </c>
      <c r="C14" s="26" t="s">
        <v>143</v>
      </c>
      <c r="D14" s="25" t="s">
        <v>259</v>
      </c>
      <c r="E14" s="25"/>
      <c r="F14" s="25"/>
      <c r="G14" s="30"/>
      <c r="H14" s="30"/>
      <c r="I14" s="189"/>
    </row>
    <row r="15" spans="1:11" s="1" customFormat="1" ht="28.9" customHeight="1">
      <c r="A15" s="27" t="s">
        <v>477</v>
      </c>
      <c r="B15" s="23" t="s">
        <v>478</v>
      </c>
      <c r="C15" s="23" t="s">
        <v>479</v>
      </c>
      <c r="D15" s="39"/>
      <c r="E15" s="24" t="s">
        <v>262</v>
      </c>
      <c r="F15" s="24" t="s">
        <v>262</v>
      </c>
      <c r="G15" s="24" t="s">
        <v>262</v>
      </c>
      <c r="H15" s="24" t="s">
        <v>262</v>
      </c>
      <c r="I15" s="188">
        <v>0</v>
      </c>
    </row>
    <row r="16" spans="1:11" s="1" customFormat="1" ht="30" customHeight="1">
      <c r="A16" s="27" t="s">
        <v>480</v>
      </c>
      <c r="B16" s="23" t="s">
        <v>481</v>
      </c>
      <c r="C16" s="23" t="s">
        <v>482</v>
      </c>
      <c r="D16" s="39" t="s">
        <v>483</v>
      </c>
      <c r="E16" s="24" t="s">
        <v>262</v>
      </c>
      <c r="F16" s="24" t="s">
        <v>262</v>
      </c>
      <c r="G16" s="24"/>
      <c r="H16" s="24"/>
      <c r="I16" s="188">
        <v>810</v>
      </c>
    </row>
    <row r="17" spans="1:10" s="1" customFormat="1" ht="30" customHeight="1">
      <c r="A17" s="27" t="s">
        <v>480</v>
      </c>
      <c r="B17" s="23" t="s">
        <v>481</v>
      </c>
      <c r="C17" s="23" t="s">
        <v>482</v>
      </c>
      <c r="D17" s="39" t="s">
        <v>483</v>
      </c>
      <c r="E17" s="24"/>
      <c r="F17" s="24"/>
      <c r="G17" s="24" t="s">
        <v>262</v>
      </c>
      <c r="H17" s="24" t="s">
        <v>262</v>
      </c>
      <c r="I17" s="188">
        <v>0</v>
      </c>
    </row>
    <row r="18" spans="1:10" s="1" customFormat="1" ht="33.6" customHeight="1">
      <c r="A18" s="27" t="s">
        <v>484</v>
      </c>
      <c r="B18" s="23" t="s">
        <v>485</v>
      </c>
      <c r="C18" s="23" t="s">
        <v>486</v>
      </c>
      <c r="D18" s="39" t="s">
        <v>483</v>
      </c>
      <c r="E18" s="24" t="s">
        <v>262</v>
      </c>
      <c r="F18" s="24"/>
      <c r="G18" s="24"/>
      <c r="H18" s="24"/>
      <c r="I18" s="188">
        <v>1270</v>
      </c>
    </row>
    <row r="19" spans="1:10" s="1" customFormat="1" ht="33.6" customHeight="1">
      <c r="A19" s="27" t="s">
        <v>484</v>
      </c>
      <c r="B19" s="23" t="s">
        <v>485</v>
      </c>
      <c r="C19" s="23" t="s">
        <v>486</v>
      </c>
      <c r="D19" s="39" t="s">
        <v>483</v>
      </c>
      <c r="E19" s="24"/>
      <c r="F19" s="24"/>
      <c r="G19" s="24" t="s">
        <v>262</v>
      </c>
      <c r="H19" s="24"/>
      <c r="I19" s="188">
        <v>0</v>
      </c>
    </row>
    <row r="20" spans="1:10" s="1" customFormat="1" ht="33.6" customHeight="1">
      <c r="A20" s="27" t="s">
        <v>487</v>
      </c>
      <c r="B20" s="23" t="s">
        <v>488</v>
      </c>
      <c r="C20" s="23" t="s">
        <v>590</v>
      </c>
      <c r="D20" s="39" t="s">
        <v>483</v>
      </c>
      <c r="E20" s="24" t="s">
        <v>262</v>
      </c>
      <c r="F20" s="24"/>
      <c r="G20" s="24"/>
      <c r="H20" s="24"/>
      <c r="I20" s="188">
        <v>1270</v>
      </c>
    </row>
    <row r="21" spans="1:10" s="1" customFormat="1" ht="33.6" customHeight="1">
      <c r="A21" s="27" t="s">
        <v>487</v>
      </c>
      <c r="B21" s="23" t="s">
        <v>488</v>
      </c>
      <c r="C21" s="23" t="s">
        <v>590</v>
      </c>
      <c r="D21" s="39" t="s">
        <v>483</v>
      </c>
      <c r="E21" s="24"/>
      <c r="F21" s="24"/>
      <c r="G21" s="24" t="s">
        <v>262</v>
      </c>
      <c r="H21" s="24"/>
      <c r="I21" s="188">
        <v>0</v>
      </c>
    </row>
    <row r="22" spans="1:10" s="1" customFormat="1" ht="40.15" customHeight="1">
      <c r="A22" s="27" t="s">
        <v>490</v>
      </c>
      <c r="B22" s="23" t="s">
        <v>491</v>
      </c>
      <c r="C22" s="23" t="s">
        <v>492</v>
      </c>
      <c r="D22" s="39" t="s">
        <v>493</v>
      </c>
      <c r="E22" s="24" t="s">
        <v>262</v>
      </c>
      <c r="F22" s="24"/>
      <c r="G22" s="24"/>
      <c r="H22" s="24"/>
      <c r="I22" s="188">
        <v>1480</v>
      </c>
    </row>
    <row r="23" spans="1:10" s="1" customFormat="1" ht="40.15" customHeight="1" thickBot="1">
      <c r="A23" s="27" t="s">
        <v>490</v>
      </c>
      <c r="B23" s="23" t="s">
        <v>491</v>
      </c>
      <c r="C23" s="23" t="s">
        <v>492</v>
      </c>
      <c r="D23" s="39" t="s">
        <v>493</v>
      </c>
      <c r="E23" s="24"/>
      <c r="F23" s="24"/>
      <c r="G23" s="24" t="s">
        <v>262</v>
      </c>
      <c r="H23" s="24"/>
      <c r="I23" s="188">
        <v>680</v>
      </c>
    </row>
    <row r="24" spans="1:10" s="1" customFormat="1" ht="27" customHeight="1" thickTop="1">
      <c r="A24" s="37" t="s">
        <v>124</v>
      </c>
      <c r="B24" s="26" t="s">
        <v>231</v>
      </c>
      <c r="C24" s="26" t="s">
        <v>232</v>
      </c>
      <c r="D24" s="25" t="s">
        <v>259</v>
      </c>
      <c r="E24" s="25"/>
      <c r="F24" s="25"/>
      <c r="G24" s="25"/>
      <c r="H24" s="25"/>
      <c r="I24" s="190"/>
    </row>
    <row r="25" spans="1:10" ht="46.5" customHeight="1" thickBot="1">
      <c r="A25" s="27">
        <v>139</v>
      </c>
      <c r="B25" s="147" t="s">
        <v>494</v>
      </c>
      <c r="C25" s="147" t="s">
        <v>495</v>
      </c>
      <c r="D25" s="147" t="s">
        <v>496</v>
      </c>
      <c r="E25" s="24" t="s">
        <v>262</v>
      </c>
      <c r="F25" s="24" t="s">
        <v>262</v>
      </c>
      <c r="G25" s="24"/>
      <c r="H25" s="24"/>
      <c r="I25" s="188">
        <v>450</v>
      </c>
      <c r="J25" s="2"/>
    </row>
    <row r="26" spans="1:10" s="1" customFormat="1" ht="27" customHeight="1" thickTop="1">
      <c r="A26" s="37" t="s">
        <v>124</v>
      </c>
      <c r="B26" s="26" t="s">
        <v>181</v>
      </c>
      <c r="C26" s="26" t="s">
        <v>182</v>
      </c>
      <c r="D26" s="25" t="s">
        <v>259</v>
      </c>
      <c r="E26" s="25"/>
      <c r="F26" s="25"/>
      <c r="G26" s="25"/>
      <c r="H26" s="25"/>
      <c r="I26" s="190"/>
    </row>
    <row r="27" spans="1:10" ht="36.75" customHeight="1" thickBot="1">
      <c r="A27" s="27">
        <v>140</v>
      </c>
      <c r="B27" s="147" t="s">
        <v>497</v>
      </c>
      <c r="C27" s="147" t="s">
        <v>210</v>
      </c>
      <c r="D27" s="147"/>
      <c r="E27" s="24" t="s">
        <v>262</v>
      </c>
      <c r="F27" s="24" t="s">
        <v>262</v>
      </c>
      <c r="G27" s="24" t="s">
        <v>262</v>
      </c>
      <c r="H27" s="24" t="s">
        <v>262</v>
      </c>
      <c r="I27" s="188">
        <v>400</v>
      </c>
      <c r="J27" s="2"/>
    </row>
    <row r="28" spans="1:10" s="1" customFormat="1" ht="27" customHeight="1" thickTop="1">
      <c r="A28" s="37" t="s">
        <v>124</v>
      </c>
      <c r="B28" s="26" t="s">
        <v>250</v>
      </c>
      <c r="C28" s="26" t="s">
        <v>251</v>
      </c>
      <c r="D28" s="25" t="s">
        <v>259</v>
      </c>
      <c r="E28" s="25"/>
      <c r="F28" s="25"/>
      <c r="G28" s="25"/>
      <c r="H28" s="25"/>
      <c r="I28" s="190"/>
    </row>
    <row r="29" spans="1:10" s="1" customFormat="1" ht="20.100000000000001" customHeight="1">
      <c r="A29" s="27">
        <v>361</v>
      </c>
      <c r="B29" s="23" t="s">
        <v>498</v>
      </c>
      <c r="C29" s="23" t="s">
        <v>499</v>
      </c>
      <c r="D29" s="85"/>
      <c r="E29" s="24" t="s">
        <v>262</v>
      </c>
      <c r="F29" s="24" t="s">
        <v>262</v>
      </c>
      <c r="G29" s="24" t="s">
        <v>262</v>
      </c>
      <c r="H29" s="24" t="s">
        <v>262</v>
      </c>
      <c r="I29" s="188">
        <v>0</v>
      </c>
    </row>
    <row r="30" spans="1:10" s="1" customFormat="1" ht="20.100000000000001" customHeight="1" thickBot="1">
      <c r="A30" s="27">
        <v>362</v>
      </c>
      <c r="B30" s="23" t="s">
        <v>500</v>
      </c>
      <c r="C30" s="23" t="s">
        <v>501</v>
      </c>
      <c r="D30" s="85"/>
      <c r="E30" s="24" t="s">
        <v>262</v>
      </c>
      <c r="F30" s="24" t="s">
        <v>262</v>
      </c>
      <c r="G30" s="24" t="s">
        <v>262</v>
      </c>
      <c r="H30" s="24" t="s">
        <v>262</v>
      </c>
      <c r="I30" s="188">
        <v>0</v>
      </c>
    </row>
    <row r="31" spans="1:10" s="1" customFormat="1" ht="27" customHeight="1" thickTop="1">
      <c r="A31" s="37" t="s">
        <v>124</v>
      </c>
      <c r="B31" s="26" t="s">
        <v>278</v>
      </c>
      <c r="C31" s="26" t="s">
        <v>279</v>
      </c>
      <c r="D31" s="25" t="s">
        <v>259</v>
      </c>
      <c r="E31" s="25"/>
      <c r="F31" s="25"/>
      <c r="G31" s="25"/>
      <c r="H31" s="25"/>
      <c r="I31" s="190"/>
    </row>
    <row r="32" spans="1:10" s="1" customFormat="1" ht="20.100000000000001" customHeight="1">
      <c r="A32" s="86">
        <v>614</v>
      </c>
      <c r="B32" s="23" t="s">
        <v>1084</v>
      </c>
      <c r="C32" s="23" t="s">
        <v>1085</v>
      </c>
      <c r="D32" s="85"/>
      <c r="E32" s="24" t="s">
        <v>262</v>
      </c>
      <c r="F32" s="24"/>
      <c r="G32" s="24" t="s">
        <v>262</v>
      </c>
      <c r="H32" s="24"/>
      <c r="I32" s="188">
        <v>0</v>
      </c>
    </row>
    <row r="33" spans="1:11" s="1" customFormat="1" ht="20.100000000000001" customHeight="1">
      <c r="A33" s="27">
        <v>626</v>
      </c>
      <c r="B33" s="23" t="s">
        <v>503</v>
      </c>
      <c r="C33" s="23" t="s">
        <v>281</v>
      </c>
      <c r="D33" s="85"/>
      <c r="E33" s="24" t="s">
        <v>262</v>
      </c>
      <c r="F33" s="24"/>
      <c r="G33" s="24" t="s">
        <v>262</v>
      </c>
      <c r="H33" s="24"/>
      <c r="I33" s="188">
        <v>650</v>
      </c>
    </row>
    <row r="34" spans="1:11" s="1" customFormat="1" ht="20.100000000000001" customHeight="1">
      <c r="A34" s="27">
        <v>717</v>
      </c>
      <c r="B34" s="23" t="s">
        <v>115</v>
      </c>
      <c r="C34" s="23" t="s">
        <v>283</v>
      </c>
      <c r="D34" s="85"/>
      <c r="E34" s="24"/>
      <c r="F34" s="24" t="s">
        <v>262</v>
      </c>
      <c r="G34" s="24"/>
      <c r="H34" s="24" t="s">
        <v>262</v>
      </c>
      <c r="I34" s="188">
        <v>0</v>
      </c>
    </row>
    <row r="35" spans="1:11" s="1" customFormat="1" ht="20.100000000000001" customHeight="1">
      <c r="A35" s="27">
        <v>717</v>
      </c>
      <c r="B35" s="23" t="s">
        <v>115</v>
      </c>
      <c r="C35" s="23" t="s">
        <v>283</v>
      </c>
      <c r="D35" s="85"/>
      <c r="E35" s="24" t="s">
        <v>262</v>
      </c>
      <c r="F35" s="24"/>
      <c r="G35" s="24" t="s">
        <v>262</v>
      </c>
      <c r="H35" s="24"/>
      <c r="I35" s="188">
        <v>650</v>
      </c>
    </row>
    <row r="36" spans="1:11" s="1" customFormat="1" ht="20.100000000000001" customHeight="1">
      <c r="A36" s="27">
        <v>723</v>
      </c>
      <c r="B36" s="23" t="s">
        <v>504</v>
      </c>
      <c r="C36" s="23" t="s">
        <v>505</v>
      </c>
      <c r="D36" s="85"/>
      <c r="E36" s="24" t="s">
        <v>262</v>
      </c>
      <c r="F36" s="24" t="s">
        <v>262</v>
      </c>
      <c r="G36" s="24" t="s">
        <v>262</v>
      </c>
      <c r="H36" s="24" t="s">
        <v>262</v>
      </c>
      <c r="I36" s="188">
        <v>0</v>
      </c>
    </row>
    <row r="37" spans="1:11" s="1" customFormat="1" ht="20.100000000000001" customHeight="1">
      <c r="A37" s="27">
        <v>740</v>
      </c>
      <c r="B37" s="23" t="s">
        <v>506</v>
      </c>
      <c r="C37" s="23" t="s">
        <v>285</v>
      </c>
      <c r="D37" s="85"/>
      <c r="E37" s="24" t="s">
        <v>262</v>
      </c>
      <c r="F37" s="24" t="s">
        <v>262</v>
      </c>
      <c r="G37" s="24" t="s">
        <v>262</v>
      </c>
      <c r="H37" s="24" t="s">
        <v>262</v>
      </c>
      <c r="I37" s="188">
        <v>650</v>
      </c>
    </row>
    <row r="38" spans="1:11" s="1" customFormat="1" ht="20.100000000000001" customHeight="1">
      <c r="A38" s="27">
        <v>743</v>
      </c>
      <c r="B38" s="23" t="s">
        <v>286</v>
      </c>
      <c r="C38" s="23" t="s">
        <v>287</v>
      </c>
      <c r="D38" s="85"/>
      <c r="E38" s="24"/>
      <c r="F38" s="24" t="s">
        <v>262</v>
      </c>
      <c r="G38" s="24"/>
      <c r="H38" s="24" t="s">
        <v>262</v>
      </c>
      <c r="I38" s="188">
        <v>0</v>
      </c>
    </row>
    <row r="39" spans="1:11" s="1" customFormat="1" ht="20.100000000000001" customHeight="1">
      <c r="A39" s="27">
        <v>745</v>
      </c>
      <c r="B39" s="23" t="s">
        <v>507</v>
      </c>
      <c r="C39" s="23" t="s">
        <v>508</v>
      </c>
      <c r="D39" s="39"/>
      <c r="E39" s="24" t="s">
        <v>262</v>
      </c>
      <c r="F39" s="24"/>
      <c r="G39" s="24" t="s">
        <v>262</v>
      </c>
      <c r="H39" s="24"/>
      <c r="I39" s="188">
        <v>650</v>
      </c>
    </row>
    <row r="40" spans="1:11" s="1" customFormat="1" ht="20.100000000000001" customHeight="1">
      <c r="A40" s="27">
        <v>746</v>
      </c>
      <c r="B40" s="23" t="s">
        <v>509</v>
      </c>
      <c r="C40" s="23" t="s">
        <v>510</v>
      </c>
      <c r="D40" s="39"/>
      <c r="E40" s="24" t="s">
        <v>262</v>
      </c>
      <c r="F40" s="24"/>
      <c r="G40" s="24" t="s">
        <v>262</v>
      </c>
      <c r="H40" s="24"/>
      <c r="I40" s="188">
        <v>650</v>
      </c>
    </row>
    <row r="41" spans="1:11" s="1" customFormat="1" ht="20.100000000000001" customHeight="1">
      <c r="A41" s="27">
        <v>707</v>
      </c>
      <c r="B41" s="23" t="s">
        <v>511</v>
      </c>
      <c r="C41" s="23" t="s">
        <v>512</v>
      </c>
      <c r="D41" s="39"/>
      <c r="E41" s="24" t="s">
        <v>262</v>
      </c>
      <c r="F41" s="24" t="s">
        <v>262</v>
      </c>
      <c r="G41" s="24" t="s">
        <v>262</v>
      </c>
      <c r="H41" s="24" t="s">
        <v>262</v>
      </c>
      <c r="I41" s="188">
        <v>650</v>
      </c>
    </row>
    <row r="42" spans="1:11" s="1" customFormat="1" ht="20.100000000000001" customHeight="1">
      <c r="A42" s="86">
        <v>0</v>
      </c>
      <c r="B42" s="87"/>
      <c r="C42" s="87"/>
      <c r="D42" s="88"/>
      <c r="E42" s="88"/>
      <c r="F42" s="88"/>
      <c r="G42" s="89"/>
      <c r="H42" s="89"/>
      <c r="I42" s="90"/>
    </row>
    <row r="43" spans="1:11" s="4" customFormat="1" ht="18">
      <c r="A43" s="46"/>
      <c r="B43" s="92" t="s">
        <v>291</v>
      </c>
      <c r="C43" s="93"/>
      <c r="D43" s="94"/>
      <c r="E43" s="94"/>
      <c r="F43" s="94"/>
      <c r="G43" s="12"/>
      <c r="H43" s="12"/>
      <c r="I43" s="10"/>
      <c r="K43" s="2"/>
    </row>
    <row r="44" spans="1:11" s="4" customFormat="1" ht="18">
      <c r="A44" s="46"/>
      <c r="B44" s="95" t="s">
        <v>292</v>
      </c>
      <c r="C44" s="93"/>
      <c r="D44" s="94"/>
      <c r="E44" s="94"/>
      <c r="F44" s="94"/>
      <c r="G44" s="13"/>
      <c r="H44" s="13"/>
      <c r="I44" s="10"/>
      <c r="K44" s="2"/>
    </row>
    <row r="45" spans="1:11" s="4" customFormat="1" ht="18">
      <c r="A45" s="46"/>
      <c r="B45" s="92"/>
      <c r="C45" s="93"/>
      <c r="D45" s="94"/>
      <c r="E45" s="94"/>
      <c r="F45" s="94"/>
      <c r="G45" s="12"/>
      <c r="H45" s="12"/>
      <c r="I45" s="10"/>
      <c r="K45" s="2"/>
    </row>
    <row r="46" spans="1:11" s="4" customFormat="1" ht="45.6" customHeight="1">
      <c r="A46" s="256" t="s">
        <v>112</v>
      </c>
      <c r="B46" s="257"/>
      <c r="C46" s="257"/>
      <c r="D46" s="257"/>
      <c r="E46" s="257"/>
      <c r="F46" s="257"/>
      <c r="G46" s="257"/>
      <c r="H46" s="257"/>
      <c r="I46" s="257"/>
      <c r="K46" s="2"/>
    </row>
    <row r="47" spans="1:11" s="4" customFormat="1">
      <c r="A47" s="14"/>
      <c r="B47" s="15"/>
      <c r="C47" s="2"/>
      <c r="D47" s="15"/>
      <c r="E47" s="15"/>
      <c r="F47" s="15"/>
      <c r="G47" s="15"/>
      <c r="H47" s="15"/>
      <c r="I47" s="15"/>
      <c r="K47" s="2"/>
    </row>
    <row r="48" spans="1:11" s="4" customFormat="1">
      <c r="B48" s="15"/>
      <c r="C48" s="2"/>
      <c r="D48" s="15"/>
      <c r="E48" s="15"/>
      <c r="F48" s="15"/>
      <c r="G48" s="15"/>
      <c r="H48" s="15"/>
      <c r="I48" s="15"/>
      <c r="K48" s="2"/>
    </row>
    <row r="49" spans="2:11" s="4" customFormat="1">
      <c r="B49" s="15"/>
      <c r="C49" s="2"/>
      <c r="D49" s="15"/>
      <c r="E49" s="15"/>
      <c r="F49" s="15"/>
      <c r="G49" s="15"/>
      <c r="H49" s="15"/>
      <c r="I49" s="15"/>
      <c r="K49" s="2"/>
    </row>
    <row r="50" spans="2:11" s="4" customFormat="1">
      <c r="B50" s="15"/>
      <c r="C50" s="2"/>
      <c r="D50" s="15"/>
      <c r="E50" s="15"/>
      <c r="F50" s="15"/>
      <c r="G50" s="15"/>
      <c r="H50" s="15"/>
      <c r="I50" s="15"/>
      <c r="K50" s="2"/>
    </row>
    <row r="51" spans="2:11" s="4" customFormat="1">
      <c r="B51" s="15"/>
      <c r="C51" s="2"/>
      <c r="D51" s="15"/>
      <c r="E51" s="15"/>
      <c r="F51" s="15"/>
      <c r="G51" s="15"/>
      <c r="H51" s="15"/>
      <c r="I51" s="15"/>
      <c r="K51" s="2"/>
    </row>
    <row r="52" spans="2:11" s="4" customFormat="1">
      <c r="B52" s="15"/>
      <c r="C52" s="2"/>
      <c r="D52" s="15"/>
      <c r="E52" s="15"/>
      <c r="F52" s="15"/>
      <c r="G52" s="15"/>
      <c r="H52" s="15"/>
      <c r="I52" s="15"/>
      <c r="K52" s="2"/>
    </row>
    <row r="53" spans="2:11" s="4" customFormat="1">
      <c r="B53" s="15"/>
      <c r="C53" s="2"/>
      <c r="D53" s="15"/>
      <c r="E53" s="15"/>
      <c r="F53" s="15"/>
      <c r="G53" s="15"/>
      <c r="H53" s="15"/>
      <c r="I53" s="15"/>
      <c r="K53" s="2"/>
    </row>
    <row r="54" spans="2:11" s="4" customFormat="1">
      <c r="B54" s="15"/>
      <c r="C54" s="2"/>
      <c r="D54" s="15"/>
      <c r="E54" s="15"/>
      <c r="F54" s="15"/>
      <c r="G54" s="15"/>
      <c r="H54" s="15"/>
      <c r="I54" s="15"/>
      <c r="K54" s="2"/>
    </row>
    <row r="55" spans="2:11" s="4" customFormat="1">
      <c r="B55" s="15"/>
      <c r="C55" s="2"/>
      <c r="D55" s="15"/>
      <c r="E55" s="15"/>
      <c r="F55" s="15"/>
      <c r="G55" s="15"/>
      <c r="H55" s="15"/>
      <c r="I55" s="15"/>
      <c r="K55" s="2"/>
    </row>
    <row r="56" spans="2:11" s="4" customFormat="1">
      <c r="B56" s="15"/>
      <c r="C56" s="2"/>
      <c r="D56" s="15"/>
      <c r="E56" s="15"/>
      <c r="F56" s="15"/>
      <c r="G56" s="15"/>
      <c r="H56" s="15"/>
      <c r="I56" s="15"/>
      <c r="K56" s="2"/>
    </row>
    <row r="57" spans="2:11" s="4" customFormat="1">
      <c r="B57" s="15"/>
      <c r="C57" s="2"/>
      <c r="D57" s="15"/>
      <c r="E57" s="15"/>
      <c r="F57" s="15"/>
      <c r="G57" s="15"/>
      <c r="H57" s="15"/>
      <c r="I57" s="15"/>
      <c r="K57" s="2"/>
    </row>
    <row r="58" spans="2:11" s="4" customFormat="1">
      <c r="B58" s="15"/>
      <c r="C58" s="2"/>
      <c r="D58" s="15"/>
      <c r="E58" s="15"/>
      <c r="F58" s="15"/>
      <c r="G58" s="15"/>
      <c r="H58" s="15"/>
      <c r="I58" s="15"/>
      <c r="K58" s="2"/>
    </row>
    <row r="59" spans="2:11" s="4" customFormat="1">
      <c r="B59" s="15"/>
      <c r="C59" s="2"/>
      <c r="D59" s="15"/>
      <c r="E59" s="15"/>
      <c r="F59" s="15"/>
      <c r="G59" s="15"/>
      <c r="H59" s="15"/>
      <c r="I59" s="15"/>
      <c r="K59" s="2"/>
    </row>
    <row r="60" spans="2:11" s="4" customFormat="1">
      <c r="B60" s="15"/>
      <c r="C60" s="2"/>
      <c r="D60" s="15"/>
      <c r="E60" s="15"/>
      <c r="F60" s="15"/>
      <c r="G60" s="15"/>
      <c r="H60" s="15"/>
      <c r="I60" s="15"/>
      <c r="K60" s="2"/>
    </row>
    <row r="61" spans="2:11" s="4" customFormat="1">
      <c r="B61" s="15"/>
      <c r="C61" s="2"/>
      <c r="D61" s="15"/>
      <c r="E61" s="15"/>
      <c r="F61" s="15"/>
      <c r="G61" s="15"/>
      <c r="H61" s="15"/>
      <c r="I61" s="15"/>
      <c r="K61" s="2"/>
    </row>
    <row r="62" spans="2:11" s="6" customFormat="1">
      <c r="B62" s="15"/>
      <c r="C62" s="2"/>
      <c r="D62" s="15"/>
      <c r="E62" s="15"/>
      <c r="F62" s="15"/>
      <c r="G62" s="15"/>
      <c r="H62" s="15"/>
      <c r="I62" s="15"/>
      <c r="J62" s="4"/>
      <c r="K62" s="2"/>
    </row>
    <row r="63" spans="2:11" s="6" customFormat="1">
      <c r="B63" s="15"/>
      <c r="C63" s="2"/>
      <c r="D63" s="15"/>
      <c r="E63" s="15"/>
      <c r="F63" s="15"/>
      <c r="G63" s="15"/>
      <c r="H63" s="15"/>
      <c r="I63" s="15"/>
      <c r="J63" s="4"/>
      <c r="K63" s="2"/>
    </row>
    <row r="64" spans="2:11" s="6" customFormat="1">
      <c r="B64" s="15"/>
      <c r="C64" s="2"/>
      <c r="D64" s="15"/>
      <c r="E64" s="15"/>
      <c r="F64" s="15"/>
      <c r="G64" s="15"/>
      <c r="H64" s="15"/>
      <c r="I64" s="15"/>
      <c r="J64" s="4"/>
      <c r="K64" s="2"/>
    </row>
    <row r="65" spans="2:11" s="6" customFormat="1">
      <c r="B65" s="15"/>
      <c r="C65" s="2"/>
      <c r="D65" s="15"/>
      <c r="E65" s="15"/>
      <c r="F65" s="15"/>
      <c r="G65" s="15"/>
      <c r="H65" s="15"/>
      <c r="I65" s="15"/>
      <c r="J65" s="4"/>
      <c r="K65" s="2"/>
    </row>
    <row r="66" spans="2:11" s="6" customFormat="1">
      <c r="B66" s="15"/>
      <c r="C66" s="2"/>
      <c r="D66" s="15"/>
      <c r="E66" s="15"/>
      <c r="F66" s="15"/>
      <c r="G66" s="15"/>
      <c r="H66" s="15"/>
      <c r="I66" s="15"/>
      <c r="J66" s="4"/>
      <c r="K66" s="2"/>
    </row>
    <row r="67" spans="2:11" s="6" customFormat="1">
      <c r="B67" s="15"/>
      <c r="C67" s="2"/>
      <c r="D67" s="15"/>
      <c r="E67" s="15"/>
      <c r="F67" s="15"/>
      <c r="G67" s="15"/>
      <c r="H67" s="15"/>
      <c r="I67" s="15"/>
      <c r="J67" s="4"/>
      <c r="K67" s="2"/>
    </row>
    <row r="68" spans="2:11" s="6" customFormat="1">
      <c r="B68" s="15"/>
      <c r="C68" s="2"/>
      <c r="D68" s="15"/>
      <c r="E68" s="15"/>
      <c r="F68" s="15"/>
      <c r="G68" s="15"/>
      <c r="H68" s="15"/>
      <c r="I68" s="15"/>
      <c r="J68" s="4"/>
      <c r="K68" s="2"/>
    </row>
    <row r="69" spans="2:11" s="6" customFormat="1">
      <c r="B69" s="15"/>
      <c r="C69" s="2"/>
      <c r="D69" s="15"/>
      <c r="E69" s="15"/>
      <c r="F69" s="15"/>
      <c r="G69" s="15"/>
      <c r="H69" s="15"/>
      <c r="I69" s="15"/>
      <c r="J69" s="4"/>
      <c r="K69" s="2"/>
    </row>
    <row r="70" spans="2:11" s="6" customFormat="1">
      <c r="B70" s="15"/>
      <c r="C70" s="2"/>
      <c r="D70" s="15"/>
      <c r="E70" s="15"/>
      <c r="F70" s="15"/>
      <c r="G70" s="15"/>
      <c r="H70" s="15"/>
      <c r="I70" s="15"/>
      <c r="J70" s="4"/>
      <c r="K70" s="2"/>
    </row>
    <row r="71" spans="2:11" s="6" customFormat="1">
      <c r="B71" s="15"/>
      <c r="C71" s="2"/>
      <c r="D71" s="15"/>
      <c r="E71" s="15"/>
      <c r="F71" s="15"/>
      <c r="G71" s="15"/>
      <c r="H71" s="15"/>
      <c r="I71" s="15"/>
      <c r="J71" s="4"/>
      <c r="K71" s="2"/>
    </row>
    <row r="72" spans="2:11" s="6" customFormat="1">
      <c r="B72" s="15"/>
      <c r="C72" s="2"/>
      <c r="D72" s="15"/>
      <c r="E72" s="15"/>
      <c r="F72" s="15"/>
      <c r="G72" s="15"/>
      <c r="H72" s="15"/>
      <c r="I72" s="15"/>
      <c r="J72" s="4"/>
      <c r="K72" s="2"/>
    </row>
    <row r="73" spans="2:11" s="6" customFormat="1">
      <c r="B73" s="15"/>
      <c r="C73" s="2"/>
      <c r="D73" s="15"/>
      <c r="E73" s="15"/>
      <c r="F73" s="15"/>
      <c r="G73" s="15"/>
      <c r="H73" s="15"/>
      <c r="I73" s="15"/>
      <c r="J73" s="4"/>
      <c r="K73" s="2"/>
    </row>
    <row r="74" spans="2:11" s="6" customFormat="1">
      <c r="B74" s="15"/>
      <c r="C74" s="2"/>
      <c r="D74" s="15"/>
      <c r="E74" s="15"/>
      <c r="F74" s="15"/>
      <c r="G74" s="15"/>
      <c r="H74" s="15"/>
      <c r="I74" s="15"/>
      <c r="J74" s="4"/>
      <c r="K74" s="2"/>
    </row>
    <row r="75" spans="2:11" s="6" customFormat="1">
      <c r="B75" s="15"/>
      <c r="C75" s="2"/>
      <c r="D75" s="15"/>
      <c r="E75" s="15"/>
      <c r="F75" s="15"/>
      <c r="G75" s="15"/>
      <c r="H75" s="15"/>
      <c r="I75" s="15"/>
      <c r="J75" s="4"/>
      <c r="K75" s="2"/>
    </row>
    <row r="76" spans="2:11" s="6" customFormat="1">
      <c r="B76" s="15"/>
      <c r="C76" s="2"/>
      <c r="D76" s="15"/>
      <c r="E76" s="15"/>
      <c r="F76" s="15"/>
      <c r="G76" s="15"/>
      <c r="H76" s="15"/>
      <c r="I76" s="15"/>
      <c r="J76" s="4"/>
      <c r="K76" s="2"/>
    </row>
    <row r="77" spans="2:11" s="6" customFormat="1">
      <c r="B77" s="15"/>
      <c r="C77" s="2"/>
      <c r="D77" s="15"/>
      <c r="E77" s="15"/>
      <c r="F77" s="15"/>
      <c r="G77" s="15"/>
      <c r="H77" s="15"/>
      <c r="I77" s="15"/>
      <c r="J77" s="4"/>
      <c r="K77" s="2"/>
    </row>
    <row r="78" spans="2:11" s="6" customFormat="1">
      <c r="B78" s="15"/>
      <c r="C78" s="2"/>
      <c r="D78" s="15"/>
      <c r="E78" s="15"/>
      <c r="F78" s="15"/>
      <c r="G78" s="15"/>
      <c r="H78" s="15"/>
      <c r="I78" s="15"/>
      <c r="J78" s="4"/>
      <c r="K78" s="2"/>
    </row>
    <row r="79" spans="2:11" s="6" customFormat="1">
      <c r="B79" s="15"/>
      <c r="C79" s="2"/>
      <c r="D79" s="15"/>
      <c r="E79" s="15"/>
      <c r="F79" s="15"/>
      <c r="G79" s="15"/>
      <c r="H79" s="15"/>
      <c r="I79" s="15"/>
      <c r="J79" s="4"/>
      <c r="K79" s="2"/>
    </row>
    <row r="80" spans="2:11" s="6" customFormat="1">
      <c r="B80" s="15"/>
      <c r="C80" s="2"/>
      <c r="D80" s="15"/>
      <c r="E80" s="15"/>
      <c r="F80" s="15"/>
      <c r="G80" s="15"/>
      <c r="H80" s="15"/>
      <c r="I80" s="15"/>
      <c r="J80" s="4"/>
      <c r="K80" s="2"/>
    </row>
    <row r="81" spans="2:11" s="6" customFormat="1">
      <c r="B81" s="15"/>
      <c r="C81" s="2"/>
      <c r="D81" s="15"/>
      <c r="E81" s="15"/>
      <c r="F81" s="15"/>
      <c r="G81" s="15"/>
      <c r="H81" s="15"/>
      <c r="I81" s="15"/>
      <c r="J81" s="4"/>
      <c r="K81" s="2"/>
    </row>
    <row r="82" spans="2:11" s="6" customFormat="1">
      <c r="B82" s="15"/>
      <c r="C82" s="2"/>
      <c r="D82" s="15"/>
      <c r="E82" s="15"/>
      <c r="F82" s="15"/>
      <c r="G82" s="15"/>
      <c r="H82" s="15"/>
      <c r="I82" s="15"/>
      <c r="J82" s="4"/>
      <c r="K82" s="2"/>
    </row>
    <row r="83" spans="2:11" s="6" customFormat="1">
      <c r="B83" s="15"/>
      <c r="C83" s="2"/>
      <c r="D83" s="15"/>
      <c r="E83" s="15"/>
      <c r="F83" s="15"/>
      <c r="G83" s="15"/>
      <c r="H83" s="15"/>
      <c r="I83" s="15"/>
      <c r="J83" s="4"/>
      <c r="K83" s="2"/>
    </row>
    <row r="84" spans="2:11" s="6" customFormat="1">
      <c r="B84" s="15"/>
      <c r="C84" s="2"/>
      <c r="D84" s="15"/>
      <c r="E84" s="15"/>
      <c r="F84" s="15"/>
      <c r="G84" s="15"/>
      <c r="H84" s="15"/>
      <c r="I84" s="15"/>
      <c r="J84" s="4"/>
      <c r="K84" s="2"/>
    </row>
    <row r="85" spans="2:11" s="6" customFormat="1">
      <c r="B85" s="15"/>
      <c r="C85" s="2"/>
      <c r="D85" s="15"/>
      <c r="E85" s="15"/>
      <c r="F85" s="15"/>
      <c r="G85" s="15"/>
      <c r="H85" s="15"/>
      <c r="I85" s="15"/>
      <c r="J85" s="4"/>
      <c r="K85" s="2"/>
    </row>
    <row r="86" spans="2:11" s="6" customFormat="1">
      <c r="B86" s="15"/>
      <c r="C86" s="2"/>
      <c r="D86" s="15"/>
      <c r="E86" s="15"/>
      <c r="F86" s="15"/>
      <c r="G86" s="15"/>
      <c r="H86" s="15"/>
      <c r="I86" s="15"/>
      <c r="J86" s="4"/>
      <c r="K86" s="2"/>
    </row>
    <row r="87" spans="2:11" s="6" customFormat="1">
      <c r="B87" s="15"/>
      <c r="C87" s="2"/>
      <c r="D87" s="15"/>
      <c r="E87" s="15"/>
      <c r="F87" s="15"/>
      <c r="G87" s="15"/>
      <c r="H87" s="15"/>
      <c r="I87" s="15"/>
      <c r="J87" s="4"/>
      <c r="K87" s="2"/>
    </row>
    <row r="88" spans="2:11" s="6" customFormat="1">
      <c r="B88" s="15"/>
      <c r="C88" s="2"/>
      <c r="D88" s="15"/>
      <c r="E88" s="15"/>
      <c r="F88" s="15"/>
      <c r="G88" s="15"/>
      <c r="H88" s="15"/>
      <c r="I88" s="15"/>
      <c r="J88" s="4"/>
      <c r="K88" s="2"/>
    </row>
    <row r="89" spans="2:11" s="6" customFormat="1">
      <c r="B89" s="15"/>
      <c r="C89" s="2"/>
      <c r="D89" s="15"/>
      <c r="E89" s="15"/>
      <c r="F89" s="15"/>
      <c r="G89" s="15"/>
      <c r="H89" s="15"/>
      <c r="I89" s="15"/>
      <c r="J89" s="4"/>
      <c r="K89" s="2"/>
    </row>
    <row r="90" spans="2:11" s="6" customFormat="1">
      <c r="B90" s="15"/>
      <c r="C90" s="2"/>
      <c r="D90" s="15"/>
      <c r="E90" s="15"/>
      <c r="F90" s="15"/>
      <c r="G90" s="15"/>
      <c r="H90" s="15"/>
      <c r="I90" s="15"/>
      <c r="J90" s="4"/>
      <c r="K90" s="2"/>
    </row>
    <row r="91" spans="2:11" s="6" customFormat="1">
      <c r="B91" s="15"/>
      <c r="C91" s="2"/>
      <c r="D91" s="15"/>
      <c r="E91" s="15"/>
      <c r="F91" s="15"/>
      <c r="G91" s="15"/>
      <c r="H91" s="15"/>
      <c r="I91" s="15"/>
      <c r="J91" s="4"/>
      <c r="K91" s="2"/>
    </row>
    <row r="92" spans="2:11" s="6" customFormat="1">
      <c r="B92" s="15"/>
      <c r="C92" s="2"/>
      <c r="D92" s="15"/>
      <c r="E92" s="15"/>
      <c r="F92" s="15"/>
      <c r="G92" s="15"/>
      <c r="H92" s="15"/>
      <c r="I92" s="15"/>
      <c r="J92" s="4"/>
      <c r="K92" s="2"/>
    </row>
    <row r="93" spans="2:11" s="6" customFormat="1">
      <c r="B93" s="15"/>
      <c r="C93" s="2"/>
      <c r="D93" s="15"/>
      <c r="E93" s="15"/>
      <c r="F93" s="15"/>
      <c r="G93" s="15"/>
      <c r="H93" s="15"/>
      <c r="I93" s="15"/>
      <c r="J93" s="4"/>
      <c r="K93" s="2"/>
    </row>
    <row r="94" spans="2:11" s="6" customFormat="1">
      <c r="B94" s="15"/>
      <c r="C94" s="2"/>
      <c r="D94" s="15"/>
      <c r="E94" s="15"/>
      <c r="F94" s="15"/>
      <c r="G94" s="15"/>
      <c r="H94" s="15"/>
      <c r="I94" s="15"/>
      <c r="J94" s="4"/>
      <c r="K94" s="2"/>
    </row>
    <row r="95" spans="2:11" s="6" customFormat="1">
      <c r="B95" s="15"/>
      <c r="C95" s="2"/>
      <c r="D95" s="15"/>
      <c r="E95" s="15"/>
      <c r="F95" s="15"/>
      <c r="G95" s="15"/>
      <c r="H95" s="15"/>
      <c r="I95" s="15"/>
      <c r="J95" s="4"/>
      <c r="K95" s="2"/>
    </row>
    <row r="96" spans="2:11" s="6" customFormat="1">
      <c r="B96" s="15"/>
      <c r="C96" s="2"/>
      <c r="D96" s="15"/>
      <c r="E96" s="15"/>
      <c r="F96" s="15"/>
      <c r="G96" s="15"/>
      <c r="H96" s="15"/>
      <c r="I96" s="15"/>
      <c r="J96" s="4"/>
      <c r="K96" s="2"/>
    </row>
    <row r="97" spans="2:11" s="6" customFormat="1">
      <c r="B97" s="15"/>
      <c r="C97" s="2"/>
      <c r="D97" s="15"/>
      <c r="E97" s="15"/>
      <c r="F97" s="15"/>
      <c r="G97" s="15"/>
      <c r="H97" s="15"/>
      <c r="I97" s="15"/>
      <c r="J97" s="4"/>
      <c r="K97" s="2"/>
    </row>
    <row r="98" spans="2:11" s="6" customFormat="1">
      <c r="B98" s="15"/>
      <c r="C98" s="2"/>
      <c r="D98" s="15"/>
      <c r="E98" s="15"/>
      <c r="F98" s="15"/>
      <c r="G98" s="15"/>
      <c r="H98" s="15"/>
      <c r="I98" s="15"/>
      <c r="J98" s="4"/>
      <c r="K98" s="2"/>
    </row>
    <row r="99" spans="2:11" s="6" customFormat="1">
      <c r="B99" s="15"/>
      <c r="C99" s="2"/>
      <c r="D99" s="15"/>
      <c r="E99" s="15"/>
      <c r="F99" s="15"/>
      <c r="G99" s="15"/>
      <c r="H99" s="15"/>
      <c r="I99" s="15"/>
      <c r="J99" s="4"/>
      <c r="K99" s="2"/>
    </row>
    <row r="100" spans="2:11" s="6" customFormat="1">
      <c r="B100" s="15"/>
      <c r="C100" s="2"/>
      <c r="D100" s="15"/>
      <c r="E100" s="15"/>
      <c r="F100" s="15"/>
      <c r="G100" s="15"/>
      <c r="H100" s="15"/>
      <c r="I100" s="15"/>
      <c r="J100" s="4"/>
      <c r="K100" s="2"/>
    </row>
    <row r="101" spans="2:11" s="6" customFormat="1">
      <c r="B101" s="15"/>
      <c r="C101" s="2"/>
      <c r="D101" s="15"/>
      <c r="E101" s="15"/>
      <c r="F101" s="15"/>
      <c r="G101" s="15"/>
      <c r="H101" s="15"/>
      <c r="I101" s="15"/>
      <c r="J101" s="4"/>
      <c r="K101" s="2"/>
    </row>
    <row r="102" spans="2:11" s="6" customFormat="1">
      <c r="B102" s="15"/>
      <c r="C102" s="2"/>
      <c r="D102" s="15"/>
      <c r="E102" s="15"/>
      <c r="F102" s="15"/>
      <c r="G102" s="15"/>
      <c r="H102" s="15"/>
      <c r="I102" s="15"/>
      <c r="J102" s="4"/>
      <c r="K102" s="2"/>
    </row>
    <row r="103" spans="2:11" s="6" customFormat="1">
      <c r="B103" s="15"/>
      <c r="C103" s="2"/>
      <c r="D103" s="15"/>
      <c r="E103" s="15"/>
      <c r="F103" s="15"/>
      <c r="G103" s="15"/>
      <c r="H103" s="15"/>
      <c r="I103" s="15"/>
      <c r="J103" s="4"/>
      <c r="K103" s="2"/>
    </row>
    <row r="104" spans="2:11" s="6" customFormat="1">
      <c r="B104" s="15"/>
      <c r="C104" s="2"/>
      <c r="D104" s="15"/>
      <c r="E104" s="15"/>
      <c r="F104" s="15"/>
      <c r="G104" s="15"/>
      <c r="H104" s="15"/>
      <c r="I104" s="15"/>
      <c r="J104" s="4"/>
      <c r="K104" s="2"/>
    </row>
    <row r="105" spans="2:11" s="6" customFormat="1">
      <c r="B105" s="15"/>
      <c r="C105" s="2"/>
      <c r="D105" s="15"/>
      <c r="E105" s="15"/>
      <c r="F105" s="15"/>
      <c r="G105" s="15"/>
      <c r="H105" s="15"/>
      <c r="I105" s="15"/>
      <c r="J105" s="4"/>
      <c r="K105" s="2"/>
    </row>
    <row r="106" spans="2:11" s="6" customFormat="1">
      <c r="B106" s="15"/>
      <c r="C106" s="2"/>
      <c r="D106" s="15"/>
      <c r="E106" s="15"/>
      <c r="F106" s="15"/>
      <c r="G106" s="15"/>
      <c r="H106" s="15"/>
      <c r="I106" s="15"/>
      <c r="J106" s="4"/>
      <c r="K106" s="2"/>
    </row>
    <row r="107" spans="2:11" s="6" customFormat="1">
      <c r="B107" s="15"/>
      <c r="C107" s="2"/>
      <c r="D107" s="15"/>
      <c r="E107" s="15"/>
      <c r="F107" s="15"/>
      <c r="G107" s="15"/>
      <c r="H107" s="15"/>
      <c r="I107" s="15"/>
      <c r="J107" s="4"/>
      <c r="K107" s="2"/>
    </row>
    <row r="108" spans="2:11" s="6" customFormat="1">
      <c r="B108" s="15"/>
      <c r="C108" s="2"/>
      <c r="D108" s="15"/>
      <c r="E108" s="15"/>
      <c r="F108" s="15"/>
      <c r="G108" s="15"/>
      <c r="H108" s="15"/>
      <c r="I108" s="15"/>
      <c r="J108" s="4"/>
      <c r="K108" s="2"/>
    </row>
    <row r="109" spans="2:11" s="6" customFormat="1">
      <c r="B109" s="15"/>
      <c r="C109" s="2"/>
      <c r="D109" s="15"/>
      <c r="E109" s="15"/>
      <c r="F109" s="15"/>
      <c r="G109" s="15"/>
      <c r="H109" s="15"/>
      <c r="I109" s="15"/>
      <c r="J109" s="4"/>
      <c r="K109" s="2"/>
    </row>
    <row r="110" spans="2:11" s="6" customFormat="1">
      <c r="B110" s="15"/>
      <c r="C110" s="2"/>
      <c r="D110" s="15"/>
      <c r="E110" s="15"/>
      <c r="F110" s="15"/>
      <c r="G110" s="15"/>
      <c r="H110" s="15"/>
      <c r="I110" s="15"/>
      <c r="J110" s="4"/>
      <c r="K110" s="2"/>
    </row>
    <row r="111" spans="2:11" s="6" customFormat="1">
      <c r="B111" s="15"/>
      <c r="C111" s="2"/>
      <c r="D111" s="15"/>
      <c r="E111" s="15"/>
      <c r="F111" s="15"/>
      <c r="G111" s="15"/>
      <c r="H111" s="15"/>
      <c r="I111" s="15"/>
      <c r="J111" s="4"/>
      <c r="K111" s="2"/>
    </row>
    <row r="112" spans="2:11" s="6" customFormat="1">
      <c r="B112" s="15"/>
      <c r="C112" s="2"/>
      <c r="D112" s="15"/>
      <c r="E112" s="15"/>
      <c r="F112" s="15"/>
      <c r="G112" s="15"/>
      <c r="H112" s="15"/>
      <c r="I112" s="15"/>
      <c r="J112" s="4"/>
      <c r="K112" s="2"/>
    </row>
    <row r="113" spans="2:11" s="6" customFormat="1">
      <c r="B113" s="15"/>
      <c r="C113" s="2"/>
      <c r="D113" s="15"/>
      <c r="E113" s="15"/>
      <c r="F113" s="15"/>
      <c r="G113" s="15"/>
      <c r="H113" s="15"/>
      <c r="I113" s="15"/>
      <c r="J113" s="4"/>
      <c r="K113" s="2"/>
    </row>
  </sheetData>
  <mergeCells count="3">
    <mergeCell ref="A1:I1"/>
    <mergeCell ref="A5:I5"/>
    <mergeCell ref="A46:I46"/>
  </mergeCells>
  <conditionalFormatting sqref="A28:F28">
    <cfRule type="cellIs" dxfId="168" priority="7" stopIfTrue="1" operator="equal">
      <formula>"S"</formula>
    </cfRule>
  </conditionalFormatting>
  <conditionalFormatting sqref="A42:F42">
    <cfRule type="cellIs" dxfId="167" priority="86" stopIfTrue="1" operator="equal">
      <formula>"S"</formula>
    </cfRule>
  </conditionalFormatting>
  <conditionalFormatting sqref="A10:I13">
    <cfRule type="cellIs" dxfId="166" priority="6" stopIfTrue="1" operator="equal">
      <formula>"S"</formula>
    </cfRule>
  </conditionalFormatting>
  <conditionalFormatting sqref="A15:I23 A24:D27">
    <cfRule type="cellIs" dxfId="165" priority="3" stopIfTrue="1" operator="equal">
      <formula>"S"</formula>
    </cfRule>
  </conditionalFormatting>
  <conditionalFormatting sqref="A25:I25">
    <cfRule type="cellIs" dxfId="164" priority="4" stopIfTrue="1" operator="equal">
      <formula>"S"</formula>
    </cfRule>
  </conditionalFormatting>
  <conditionalFormatting sqref="A27:I27">
    <cfRule type="cellIs" dxfId="163" priority="2" stopIfTrue="1" operator="equal">
      <formula>"S"</formula>
    </cfRule>
  </conditionalFormatting>
  <conditionalFormatting sqref="A29:I30">
    <cfRule type="cellIs" dxfId="162" priority="5" stopIfTrue="1" operator="equal">
      <formula>"S"</formula>
    </cfRule>
  </conditionalFormatting>
  <conditionalFormatting sqref="A32:I41">
    <cfRule type="cellIs" dxfId="161" priority="1" stopIfTrue="1" operator="equal">
      <formula>"S"</formula>
    </cfRule>
  </conditionalFormatting>
  <printOptions horizontalCentered="1"/>
  <pageMargins left="0.25" right="0.25" top="0.59055118110236204" bottom="0.59055118110236204" header="0.196850393700787" footer="0.39370078740157499"/>
  <pageSetup paperSize="9" scale="38" fitToHeight="2" orientation="portrait" cellComments="asDisplayed" r:id="rId1"/>
  <headerFooter alignWithMargins="0">
    <oddFooter>&amp;L&amp;"Arial,Κανονικά"&amp;9&amp;F&amp;R&amp;"Arial,Κανονικά"&amp;9&amp;P</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BCB621-EE6B-4B62-80E1-D7B017534BCA}">
  <sheetPr>
    <tabColor rgb="FF00B050"/>
    <pageSetUpPr fitToPage="1"/>
  </sheetPr>
  <dimension ref="A1:N209"/>
  <sheetViews>
    <sheetView showGridLines="0" view="pageBreakPreview" zoomScale="70" zoomScaleNormal="75" zoomScaleSheetLayoutView="70" workbookViewId="0">
      <pane xSplit="4" ySplit="8" topLeftCell="E9" activePane="bottomRight" state="frozen"/>
      <selection activeCell="K3" sqref="K1:L1048576"/>
      <selection pane="topRight" activeCell="K3" sqref="K1:L1048576"/>
      <selection pane="bottomLeft" activeCell="K3" sqref="K1:L1048576"/>
      <selection pane="bottomRight" activeCell="A8" sqref="A8:I27"/>
    </sheetView>
  </sheetViews>
  <sheetFormatPr defaultColWidth="6.5703125" defaultRowHeight="12.75" outlineLevelCol="1"/>
  <cols>
    <col min="1" max="1" width="8.5703125" style="14" customWidth="1"/>
    <col min="2" max="2" width="71.42578125" style="2" customWidth="1"/>
    <col min="3" max="3" width="71.42578125" style="2" customWidth="1" outlineLevel="1"/>
    <col min="4" max="4" width="36.7109375" style="2" customWidth="1"/>
    <col min="5" max="5" width="13.28515625" style="2" customWidth="1"/>
    <col min="6" max="6" width="14.140625" style="2" customWidth="1"/>
    <col min="7" max="7" width="13.28515625" style="2" customWidth="1"/>
    <col min="8" max="8" width="16.140625" style="2" customWidth="1"/>
    <col min="9" max="9" width="20" style="20" customWidth="1"/>
    <col min="10" max="11" width="6.5703125" style="2" customWidth="1"/>
    <col min="12" max="12" width="13.7109375" style="98" customWidth="1"/>
    <col min="13" max="13" width="6.5703125" style="2" customWidth="1"/>
    <col min="14" max="14" width="8.5703125" style="98" customWidth="1"/>
    <col min="15" max="15" width="6.5703125" style="2" customWidth="1"/>
    <col min="16" max="16" width="9.7109375" style="2" customWidth="1"/>
    <col min="17" max="17" width="6.5703125" style="2" customWidth="1"/>
    <col min="18" max="244" width="6.5703125" style="2"/>
    <col min="245" max="245" width="12.28515625" style="2" customWidth="1"/>
    <col min="246" max="246" width="84.42578125" style="2" customWidth="1"/>
    <col min="247" max="247" width="10.5703125" style="2" customWidth="1"/>
    <col min="248" max="248" width="14.5703125" style="2" customWidth="1"/>
    <col min="249" max="250" width="13.42578125" style="2" customWidth="1"/>
    <col min="251" max="251" width="14.42578125" style="2" customWidth="1"/>
    <col min="252" max="252" width="13.42578125" style="2" customWidth="1"/>
    <col min="253" max="253" width="15.28515625" style="2" customWidth="1"/>
    <col min="254" max="254" width="13.42578125" style="2" customWidth="1"/>
    <col min="255" max="255" width="11.5703125" style="2" customWidth="1"/>
    <col min="256" max="256" width="12.42578125" style="2" customWidth="1"/>
    <col min="257" max="257" width="10.7109375" style="2" customWidth="1"/>
    <col min="258" max="261" width="10.28515625" style="2" customWidth="1"/>
    <col min="262" max="262" width="7.28515625" style="2" customWidth="1"/>
    <col min="263" max="263" width="9.28515625" style="2" customWidth="1"/>
    <col min="264" max="264" width="8.42578125" style="2" customWidth="1"/>
    <col min="265" max="265" width="8.28515625" style="2" customWidth="1"/>
    <col min="266" max="267" width="6.5703125" style="2" customWidth="1"/>
    <col min="268" max="268" width="13.7109375" style="2" customWidth="1"/>
    <col min="269" max="269" width="6.5703125" style="2" customWidth="1"/>
    <col min="270" max="270" width="8.5703125" style="2" customWidth="1"/>
    <col min="271" max="271" width="6.5703125" style="2" customWidth="1"/>
    <col min="272" max="272" width="9.7109375" style="2" customWidth="1"/>
    <col min="273" max="273" width="6.5703125" style="2" customWidth="1"/>
    <col min="274" max="500" width="6.5703125" style="2"/>
    <col min="501" max="501" width="12.28515625" style="2" customWidth="1"/>
    <col min="502" max="502" width="84.42578125" style="2" customWidth="1"/>
    <col min="503" max="503" width="10.5703125" style="2" customWidth="1"/>
    <col min="504" max="504" width="14.5703125" style="2" customWidth="1"/>
    <col min="505" max="506" width="13.42578125" style="2" customWidth="1"/>
    <col min="507" max="507" width="14.42578125" style="2" customWidth="1"/>
    <col min="508" max="508" width="13.42578125" style="2" customWidth="1"/>
    <col min="509" max="509" width="15.28515625" style="2" customWidth="1"/>
    <col min="510" max="510" width="13.42578125" style="2" customWidth="1"/>
    <col min="511" max="511" width="11.5703125" style="2" customWidth="1"/>
    <col min="512" max="512" width="12.42578125" style="2" customWidth="1"/>
    <col min="513" max="513" width="10.7109375" style="2" customWidth="1"/>
    <col min="514" max="517" width="10.28515625" style="2" customWidth="1"/>
    <col min="518" max="518" width="7.28515625" style="2" customWidth="1"/>
    <col min="519" max="519" width="9.28515625" style="2" customWidth="1"/>
    <col min="520" max="520" width="8.42578125" style="2" customWidth="1"/>
    <col min="521" max="521" width="8.28515625" style="2" customWidth="1"/>
    <col min="522" max="523" width="6.5703125" style="2" customWidth="1"/>
    <col min="524" max="524" width="13.7109375" style="2" customWidth="1"/>
    <col min="525" max="525" width="6.5703125" style="2" customWidth="1"/>
    <col min="526" max="526" width="8.5703125" style="2" customWidth="1"/>
    <col min="527" max="527" width="6.5703125" style="2" customWidth="1"/>
    <col min="528" max="528" width="9.7109375" style="2" customWidth="1"/>
    <col min="529" max="529" width="6.5703125" style="2" customWidth="1"/>
    <col min="530" max="756" width="6.5703125" style="2"/>
    <col min="757" max="757" width="12.28515625" style="2" customWidth="1"/>
    <col min="758" max="758" width="84.42578125" style="2" customWidth="1"/>
    <col min="759" max="759" width="10.5703125" style="2" customWidth="1"/>
    <col min="760" max="760" width="14.5703125" style="2" customWidth="1"/>
    <col min="761" max="762" width="13.42578125" style="2" customWidth="1"/>
    <col min="763" max="763" width="14.42578125" style="2" customWidth="1"/>
    <col min="764" max="764" width="13.42578125" style="2" customWidth="1"/>
    <col min="765" max="765" width="15.28515625" style="2" customWidth="1"/>
    <col min="766" max="766" width="13.42578125" style="2" customWidth="1"/>
    <col min="767" max="767" width="11.5703125" style="2" customWidth="1"/>
    <col min="768" max="768" width="12.42578125" style="2" customWidth="1"/>
    <col min="769" max="769" width="10.7109375" style="2" customWidth="1"/>
    <col min="770" max="773" width="10.28515625" style="2" customWidth="1"/>
    <col min="774" max="774" width="7.28515625" style="2" customWidth="1"/>
    <col min="775" max="775" width="9.28515625" style="2" customWidth="1"/>
    <col min="776" max="776" width="8.42578125" style="2" customWidth="1"/>
    <col min="777" max="777" width="8.28515625" style="2" customWidth="1"/>
    <col min="778" max="779" width="6.5703125" style="2" customWidth="1"/>
    <col min="780" max="780" width="13.7109375" style="2" customWidth="1"/>
    <col min="781" max="781" width="6.5703125" style="2" customWidth="1"/>
    <col min="782" max="782" width="8.5703125" style="2" customWidth="1"/>
    <col min="783" max="783" width="6.5703125" style="2" customWidth="1"/>
    <col min="784" max="784" width="9.7109375" style="2" customWidth="1"/>
    <col min="785" max="785" width="6.5703125" style="2" customWidth="1"/>
    <col min="786" max="1012" width="6.5703125" style="2"/>
    <col min="1013" max="1013" width="12.28515625" style="2" customWidth="1"/>
    <col min="1014" max="1014" width="84.42578125" style="2" customWidth="1"/>
    <col min="1015" max="1015" width="10.5703125" style="2" customWidth="1"/>
    <col min="1016" max="1016" width="14.5703125" style="2" customWidth="1"/>
    <col min="1017" max="1018" width="13.42578125" style="2" customWidth="1"/>
    <col min="1019" max="1019" width="14.42578125" style="2" customWidth="1"/>
    <col min="1020" max="1020" width="13.42578125" style="2" customWidth="1"/>
    <col min="1021" max="1021" width="15.28515625" style="2" customWidth="1"/>
    <col min="1022" max="1022" width="13.42578125" style="2" customWidth="1"/>
    <col min="1023" max="1023" width="11.5703125" style="2" customWidth="1"/>
    <col min="1024" max="1024" width="12.42578125" style="2" customWidth="1"/>
    <col min="1025" max="1025" width="10.7109375" style="2" customWidth="1"/>
    <col min="1026" max="1029" width="10.28515625" style="2" customWidth="1"/>
    <col min="1030" max="1030" width="7.28515625" style="2" customWidth="1"/>
    <col min="1031" max="1031" width="9.28515625" style="2" customWidth="1"/>
    <col min="1032" max="1032" width="8.42578125" style="2" customWidth="1"/>
    <col min="1033" max="1033" width="8.28515625" style="2" customWidth="1"/>
    <col min="1034" max="1035" width="6.5703125" style="2" customWidth="1"/>
    <col min="1036" max="1036" width="13.7109375" style="2" customWidth="1"/>
    <col min="1037" max="1037" width="6.5703125" style="2" customWidth="1"/>
    <col min="1038" max="1038" width="8.5703125" style="2" customWidth="1"/>
    <col min="1039" max="1039" width="6.5703125" style="2" customWidth="1"/>
    <col min="1040" max="1040" width="9.7109375" style="2" customWidth="1"/>
    <col min="1041" max="1041" width="6.5703125" style="2" customWidth="1"/>
    <col min="1042" max="1268" width="6.5703125" style="2"/>
    <col min="1269" max="1269" width="12.28515625" style="2" customWidth="1"/>
    <col min="1270" max="1270" width="84.42578125" style="2" customWidth="1"/>
    <col min="1271" max="1271" width="10.5703125" style="2" customWidth="1"/>
    <col min="1272" max="1272" width="14.5703125" style="2" customWidth="1"/>
    <col min="1273" max="1274" width="13.42578125" style="2" customWidth="1"/>
    <col min="1275" max="1275" width="14.42578125" style="2" customWidth="1"/>
    <col min="1276" max="1276" width="13.42578125" style="2" customWidth="1"/>
    <col min="1277" max="1277" width="15.28515625" style="2" customWidth="1"/>
    <col min="1278" max="1278" width="13.42578125" style="2" customWidth="1"/>
    <col min="1279" max="1279" width="11.5703125" style="2" customWidth="1"/>
    <col min="1280" max="1280" width="12.42578125" style="2" customWidth="1"/>
    <col min="1281" max="1281" width="10.7109375" style="2" customWidth="1"/>
    <col min="1282" max="1285" width="10.28515625" style="2" customWidth="1"/>
    <col min="1286" max="1286" width="7.28515625" style="2" customWidth="1"/>
    <col min="1287" max="1287" width="9.28515625" style="2" customWidth="1"/>
    <col min="1288" max="1288" width="8.42578125" style="2" customWidth="1"/>
    <col min="1289" max="1289" width="8.28515625" style="2" customWidth="1"/>
    <col min="1290" max="1291" width="6.5703125" style="2" customWidth="1"/>
    <col min="1292" max="1292" width="13.7109375" style="2" customWidth="1"/>
    <col min="1293" max="1293" width="6.5703125" style="2" customWidth="1"/>
    <col min="1294" max="1294" width="8.5703125" style="2" customWidth="1"/>
    <col min="1295" max="1295" width="6.5703125" style="2" customWidth="1"/>
    <col min="1296" max="1296" width="9.7109375" style="2" customWidth="1"/>
    <col min="1297" max="1297" width="6.5703125" style="2" customWidth="1"/>
    <col min="1298" max="1524" width="6.5703125" style="2"/>
    <col min="1525" max="1525" width="12.28515625" style="2" customWidth="1"/>
    <col min="1526" max="1526" width="84.42578125" style="2" customWidth="1"/>
    <col min="1527" max="1527" width="10.5703125" style="2" customWidth="1"/>
    <col min="1528" max="1528" width="14.5703125" style="2" customWidth="1"/>
    <col min="1529" max="1530" width="13.42578125" style="2" customWidth="1"/>
    <col min="1531" max="1531" width="14.42578125" style="2" customWidth="1"/>
    <col min="1532" max="1532" width="13.42578125" style="2" customWidth="1"/>
    <col min="1533" max="1533" width="15.28515625" style="2" customWidth="1"/>
    <col min="1534" max="1534" width="13.42578125" style="2" customWidth="1"/>
    <col min="1535" max="1535" width="11.5703125" style="2" customWidth="1"/>
    <col min="1536" max="1536" width="12.42578125" style="2" customWidth="1"/>
    <col min="1537" max="1537" width="10.7109375" style="2" customWidth="1"/>
    <col min="1538" max="1541" width="10.28515625" style="2" customWidth="1"/>
    <col min="1542" max="1542" width="7.28515625" style="2" customWidth="1"/>
    <col min="1543" max="1543" width="9.28515625" style="2" customWidth="1"/>
    <col min="1544" max="1544" width="8.42578125" style="2" customWidth="1"/>
    <col min="1545" max="1545" width="8.28515625" style="2" customWidth="1"/>
    <col min="1546" max="1547" width="6.5703125" style="2" customWidth="1"/>
    <col min="1548" max="1548" width="13.7109375" style="2" customWidth="1"/>
    <col min="1549" max="1549" width="6.5703125" style="2" customWidth="1"/>
    <col min="1550" max="1550" width="8.5703125" style="2" customWidth="1"/>
    <col min="1551" max="1551" width="6.5703125" style="2" customWidth="1"/>
    <col min="1552" max="1552" width="9.7109375" style="2" customWidth="1"/>
    <col min="1553" max="1553" width="6.5703125" style="2" customWidth="1"/>
    <col min="1554" max="1780" width="6.5703125" style="2"/>
    <col min="1781" max="1781" width="12.28515625" style="2" customWidth="1"/>
    <col min="1782" max="1782" width="84.42578125" style="2" customWidth="1"/>
    <col min="1783" max="1783" width="10.5703125" style="2" customWidth="1"/>
    <col min="1784" max="1784" width="14.5703125" style="2" customWidth="1"/>
    <col min="1785" max="1786" width="13.42578125" style="2" customWidth="1"/>
    <col min="1787" max="1787" width="14.42578125" style="2" customWidth="1"/>
    <col min="1788" max="1788" width="13.42578125" style="2" customWidth="1"/>
    <col min="1789" max="1789" width="15.28515625" style="2" customWidth="1"/>
    <col min="1790" max="1790" width="13.42578125" style="2" customWidth="1"/>
    <col min="1791" max="1791" width="11.5703125" style="2" customWidth="1"/>
    <col min="1792" max="1792" width="12.42578125" style="2" customWidth="1"/>
    <col min="1793" max="1793" width="10.7109375" style="2" customWidth="1"/>
    <col min="1794" max="1797" width="10.28515625" style="2" customWidth="1"/>
    <col min="1798" max="1798" width="7.28515625" style="2" customWidth="1"/>
    <col min="1799" max="1799" width="9.28515625" style="2" customWidth="1"/>
    <col min="1800" max="1800" width="8.42578125" style="2" customWidth="1"/>
    <col min="1801" max="1801" width="8.28515625" style="2" customWidth="1"/>
    <col min="1802" max="1803" width="6.5703125" style="2" customWidth="1"/>
    <col min="1804" max="1804" width="13.7109375" style="2" customWidth="1"/>
    <col min="1805" max="1805" width="6.5703125" style="2" customWidth="1"/>
    <col min="1806" max="1806" width="8.5703125" style="2" customWidth="1"/>
    <col min="1807" max="1807" width="6.5703125" style="2" customWidth="1"/>
    <col min="1808" max="1808" width="9.7109375" style="2" customWidth="1"/>
    <col min="1809" max="1809" width="6.5703125" style="2" customWidth="1"/>
    <col min="1810" max="2036" width="6.5703125" style="2"/>
    <col min="2037" max="2037" width="12.28515625" style="2" customWidth="1"/>
    <col min="2038" max="2038" width="84.42578125" style="2" customWidth="1"/>
    <col min="2039" max="2039" width="10.5703125" style="2" customWidth="1"/>
    <col min="2040" max="2040" width="14.5703125" style="2" customWidth="1"/>
    <col min="2041" max="2042" width="13.42578125" style="2" customWidth="1"/>
    <col min="2043" max="2043" width="14.42578125" style="2" customWidth="1"/>
    <col min="2044" max="2044" width="13.42578125" style="2" customWidth="1"/>
    <col min="2045" max="2045" width="15.28515625" style="2" customWidth="1"/>
    <col min="2046" max="2046" width="13.42578125" style="2" customWidth="1"/>
    <col min="2047" max="2047" width="11.5703125" style="2" customWidth="1"/>
    <col min="2048" max="2048" width="12.42578125" style="2" customWidth="1"/>
    <col min="2049" max="2049" width="10.7109375" style="2" customWidth="1"/>
    <col min="2050" max="2053" width="10.28515625" style="2" customWidth="1"/>
    <col min="2054" max="2054" width="7.28515625" style="2" customWidth="1"/>
    <col min="2055" max="2055" width="9.28515625" style="2" customWidth="1"/>
    <col min="2056" max="2056" width="8.42578125" style="2" customWidth="1"/>
    <col min="2057" max="2057" width="8.28515625" style="2" customWidth="1"/>
    <col min="2058" max="2059" width="6.5703125" style="2" customWidth="1"/>
    <col min="2060" max="2060" width="13.7109375" style="2" customWidth="1"/>
    <col min="2061" max="2061" width="6.5703125" style="2" customWidth="1"/>
    <col min="2062" max="2062" width="8.5703125" style="2" customWidth="1"/>
    <col min="2063" max="2063" width="6.5703125" style="2" customWidth="1"/>
    <col min="2064" max="2064" width="9.7109375" style="2" customWidth="1"/>
    <col min="2065" max="2065" width="6.5703125" style="2" customWidth="1"/>
    <col min="2066" max="2292" width="6.5703125" style="2"/>
    <col min="2293" max="2293" width="12.28515625" style="2" customWidth="1"/>
    <col min="2294" max="2294" width="84.42578125" style="2" customWidth="1"/>
    <col min="2295" max="2295" width="10.5703125" style="2" customWidth="1"/>
    <col min="2296" max="2296" width="14.5703125" style="2" customWidth="1"/>
    <col min="2297" max="2298" width="13.42578125" style="2" customWidth="1"/>
    <col min="2299" max="2299" width="14.42578125" style="2" customWidth="1"/>
    <col min="2300" max="2300" width="13.42578125" style="2" customWidth="1"/>
    <col min="2301" max="2301" width="15.28515625" style="2" customWidth="1"/>
    <col min="2302" max="2302" width="13.42578125" style="2" customWidth="1"/>
    <col min="2303" max="2303" width="11.5703125" style="2" customWidth="1"/>
    <col min="2304" max="2304" width="12.42578125" style="2" customWidth="1"/>
    <col min="2305" max="2305" width="10.7109375" style="2" customWidth="1"/>
    <col min="2306" max="2309" width="10.28515625" style="2" customWidth="1"/>
    <col min="2310" max="2310" width="7.28515625" style="2" customWidth="1"/>
    <col min="2311" max="2311" width="9.28515625" style="2" customWidth="1"/>
    <col min="2312" max="2312" width="8.42578125" style="2" customWidth="1"/>
    <col min="2313" max="2313" width="8.28515625" style="2" customWidth="1"/>
    <col min="2314" max="2315" width="6.5703125" style="2" customWidth="1"/>
    <col min="2316" max="2316" width="13.7109375" style="2" customWidth="1"/>
    <col min="2317" max="2317" width="6.5703125" style="2" customWidth="1"/>
    <col min="2318" max="2318" width="8.5703125" style="2" customWidth="1"/>
    <col min="2319" max="2319" width="6.5703125" style="2" customWidth="1"/>
    <col min="2320" max="2320" width="9.7109375" style="2" customWidth="1"/>
    <col min="2321" max="2321" width="6.5703125" style="2" customWidth="1"/>
    <col min="2322" max="2548" width="6.5703125" style="2"/>
    <col min="2549" max="2549" width="12.28515625" style="2" customWidth="1"/>
    <col min="2550" max="2550" width="84.42578125" style="2" customWidth="1"/>
    <col min="2551" max="2551" width="10.5703125" style="2" customWidth="1"/>
    <col min="2552" max="2552" width="14.5703125" style="2" customWidth="1"/>
    <col min="2553" max="2554" width="13.42578125" style="2" customWidth="1"/>
    <col min="2555" max="2555" width="14.42578125" style="2" customWidth="1"/>
    <col min="2556" max="2556" width="13.42578125" style="2" customWidth="1"/>
    <col min="2557" max="2557" width="15.28515625" style="2" customWidth="1"/>
    <col min="2558" max="2558" width="13.42578125" style="2" customWidth="1"/>
    <col min="2559" max="2559" width="11.5703125" style="2" customWidth="1"/>
    <col min="2560" max="2560" width="12.42578125" style="2" customWidth="1"/>
    <col min="2561" max="2561" width="10.7109375" style="2" customWidth="1"/>
    <col min="2562" max="2565" width="10.28515625" style="2" customWidth="1"/>
    <col min="2566" max="2566" width="7.28515625" style="2" customWidth="1"/>
    <col min="2567" max="2567" width="9.28515625" style="2" customWidth="1"/>
    <col min="2568" max="2568" width="8.42578125" style="2" customWidth="1"/>
    <col min="2569" max="2569" width="8.28515625" style="2" customWidth="1"/>
    <col min="2570" max="2571" width="6.5703125" style="2" customWidth="1"/>
    <col min="2572" max="2572" width="13.7109375" style="2" customWidth="1"/>
    <col min="2573" max="2573" width="6.5703125" style="2" customWidth="1"/>
    <col min="2574" max="2574" width="8.5703125" style="2" customWidth="1"/>
    <col min="2575" max="2575" width="6.5703125" style="2" customWidth="1"/>
    <col min="2576" max="2576" width="9.7109375" style="2" customWidth="1"/>
    <col min="2577" max="2577" width="6.5703125" style="2" customWidth="1"/>
    <col min="2578" max="2804" width="6.5703125" style="2"/>
    <col min="2805" max="2805" width="12.28515625" style="2" customWidth="1"/>
    <col min="2806" max="2806" width="84.42578125" style="2" customWidth="1"/>
    <col min="2807" max="2807" width="10.5703125" style="2" customWidth="1"/>
    <col min="2808" max="2808" width="14.5703125" style="2" customWidth="1"/>
    <col min="2809" max="2810" width="13.42578125" style="2" customWidth="1"/>
    <col min="2811" max="2811" width="14.42578125" style="2" customWidth="1"/>
    <col min="2812" max="2812" width="13.42578125" style="2" customWidth="1"/>
    <col min="2813" max="2813" width="15.28515625" style="2" customWidth="1"/>
    <col min="2814" max="2814" width="13.42578125" style="2" customWidth="1"/>
    <col min="2815" max="2815" width="11.5703125" style="2" customWidth="1"/>
    <col min="2816" max="2816" width="12.42578125" style="2" customWidth="1"/>
    <col min="2817" max="2817" width="10.7109375" style="2" customWidth="1"/>
    <col min="2818" max="2821" width="10.28515625" style="2" customWidth="1"/>
    <col min="2822" max="2822" width="7.28515625" style="2" customWidth="1"/>
    <col min="2823" max="2823" width="9.28515625" style="2" customWidth="1"/>
    <col min="2824" max="2824" width="8.42578125" style="2" customWidth="1"/>
    <col min="2825" max="2825" width="8.28515625" style="2" customWidth="1"/>
    <col min="2826" max="2827" width="6.5703125" style="2" customWidth="1"/>
    <col min="2828" max="2828" width="13.7109375" style="2" customWidth="1"/>
    <col min="2829" max="2829" width="6.5703125" style="2" customWidth="1"/>
    <col min="2830" max="2830" width="8.5703125" style="2" customWidth="1"/>
    <col min="2831" max="2831" width="6.5703125" style="2" customWidth="1"/>
    <col min="2832" max="2832" width="9.7109375" style="2" customWidth="1"/>
    <col min="2833" max="2833" width="6.5703125" style="2" customWidth="1"/>
    <col min="2834" max="3060" width="6.5703125" style="2"/>
    <col min="3061" max="3061" width="12.28515625" style="2" customWidth="1"/>
    <col min="3062" max="3062" width="84.42578125" style="2" customWidth="1"/>
    <col min="3063" max="3063" width="10.5703125" style="2" customWidth="1"/>
    <col min="3064" max="3064" width="14.5703125" style="2" customWidth="1"/>
    <col min="3065" max="3066" width="13.42578125" style="2" customWidth="1"/>
    <col min="3067" max="3067" width="14.42578125" style="2" customWidth="1"/>
    <col min="3068" max="3068" width="13.42578125" style="2" customWidth="1"/>
    <col min="3069" max="3069" width="15.28515625" style="2" customWidth="1"/>
    <col min="3070" max="3070" width="13.42578125" style="2" customWidth="1"/>
    <col min="3071" max="3071" width="11.5703125" style="2" customWidth="1"/>
    <col min="3072" max="3072" width="12.42578125" style="2" customWidth="1"/>
    <col min="3073" max="3073" width="10.7109375" style="2" customWidth="1"/>
    <col min="3074" max="3077" width="10.28515625" style="2" customWidth="1"/>
    <col min="3078" max="3078" width="7.28515625" style="2" customWidth="1"/>
    <col min="3079" max="3079" width="9.28515625" style="2" customWidth="1"/>
    <col min="3080" max="3080" width="8.42578125" style="2" customWidth="1"/>
    <col min="3081" max="3081" width="8.28515625" style="2" customWidth="1"/>
    <col min="3082" max="3083" width="6.5703125" style="2" customWidth="1"/>
    <col min="3084" max="3084" width="13.7109375" style="2" customWidth="1"/>
    <col min="3085" max="3085" width="6.5703125" style="2" customWidth="1"/>
    <col min="3086" max="3086" width="8.5703125" style="2" customWidth="1"/>
    <col min="3087" max="3087" width="6.5703125" style="2" customWidth="1"/>
    <col min="3088" max="3088" width="9.7109375" style="2" customWidth="1"/>
    <col min="3089" max="3089" width="6.5703125" style="2" customWidth="1"/>
    <col min="3090" max="3316" width="6.5703125" style="2"/>
    <col min="3317" max="3317" width="12.28515625" style="2" customWidth="1"/>
    <col min="3318" max="3318" width="84.42578125" style="2" customWidth="1"/>
    <col min="3319" max="3319" width="10.5703125" style="2" customWidth="1"/>
    <col min="3320" max="3320" width="14.5703125" style="2" customWidth="1"/>
    <col min="3321" max="3322" width="13.42578125" style="2" customWidth="1"/>
    <col min="3323" max="3323" width="14.42578125" style="2" customWidth="1"/>
    <col min="3324" max="3324" width="13.42578125" style="2" customWidth="1"/>
    <col min="3325" max="3325" width="15.28515625" style="2" customWidth="1"/>
    <col min="3326" max="3326" width="13.42578125" style="2" customWidth="1"/>
    <col min="3327" max="3327" width="11.5703125" style="2" customWidth="1"/>
    <col min="3328" max="3328" width="12.42578125" style="2" customWidth="1"/>
    <col min="3329" max="3329" width="10.7109375" style="2" customWidth="1"/>
    <col min="3330" max="3333" width="10.28515625" style="2" customWidth="1"/>
    <col min="3334" max="3334" width="7.28515625" style="2" customWidth="1"/>
    <col min="3335" max="3335" width="9.28515625" style="2" customWidth="1"/>
    <col min="3336" max="3336" width="8.42578125" style="2" customWidth="1"/>
    <col min="3337" max="3337" width="8.28515625" style="2" customWidth="1"/>
    <col min="3338" max="3339" width="6.5703125" style="2" customWidth="1"/>
    <col min="3340" max="3340" width="13.7109375" style="2" customWidth="1"/>
    <col min="3341" max="3341" width="6.5703125" style="2" customWidth="1"/>
    <col min="3342" max="3342" width="8.5703125" style="2" customWidth="1"/>
    <col min="3343" max="3343" width="6.5703125" style="2" customWidth="1"/>
    <col min="3344" max="3344" width="9.7109375" style="2" customWidth="1"/>
    <col min="3345" max="3345" width="6.5703125" style="2" customWidth="1"/>
    <col min="3346" max="3572" width="6.5703125" style="2"/>
    <col min="3573" max="3573" width="12.28515625" style="2" customWidth="1"/>
    <col min="3574" max="3574" width="84.42578125" style="2" customWidth="1"/>
    <col min="3575" max="3575" width="10.5703125" style="2" customWidth="1"/>
    <col min="3576" max="3576" width="14.5703125" style="2" customWidth="1"/>
    <col min="3577" max="3578" width="13.42578125" style="2" customWidth="1"/>
    <col min="3579" max="3579" width="14.42578125" style="2" customWidth="1"/>
    <col min="3580" max="3580" width="13.42578125" style="2" customWidth="1"/>
    <col min="3581" max="3581" width="15.28515625" style="2" customWidth="1"/>
    <col min="3582" max="3582" width="13.42578125" style="2" customWidth="1"/>
    <col min="3583" max="3583" width="11.5703125" style="2" customWidth="1"/>
    <col min="3584" max="3584" width="12.42578125" style="2" customWidth="1"/>
    <col min="3585" max="3585" width="10.7109375" style="2" customWidth="1"/>
    <col min="3586" max="3589" width="10.28515625" style="2" customWidth="1"/>
    <col min="3590" max="3590" width="7.28515625" style="2" customWidth="1"/>
    <col min="3591" max="3591" width="9.28515625" style="2" customWidth="1"/>
    <col min="3592" max="3592" width="8.42578125" style="2" customWidth="1"/>
    <col min="3593" max="3593" width="8.28515625" style="2" customWidth="1"/>
    <col min="3594" max="3595" width="6.5703125" style="2" customWidth="1"/>
    <col min="3596" max="3596" width="13.7109375" style="2" customWidth="1"/>
    <col min="3597" max="3597" width="6.5703125" style="2" customWidth="1"/>
    <col min="3598" max="3598" width="8.5703125" style="2" customWidth="1"/>
    <col min="3599" max="3599" width="6.5703125" style="2" customWidth="1"/>
    <col min="3600" max="3600" width="9.7109375" style="2" customWidth="1"/>
    <col min="3601" max="3601" width="6.5703125" style="2" customWidth="1"/>
    <col min="3602" max="3828" width="6.5703125" style="2"/>
    <col min="3829" max="3829" width="12.28515625" style="2" customWidth="1"/>
    <col min="3830" max="3830" width="84.42578125" style="2" customWidth="1"/>
    <col min="3831" max="3831" width="10.5703125" style="2" customWidth="1"/>
    <col min="3832" max="3832" width="14.5703125" style="2" customWidth="1"/>
    <col min="3833" max="3834" width="13.42578125" style="2" customWidth="1"/>
    <col min="3835" max="3835" width="14.42578125" style="2" customWidth="1"/>
    <col min="3836" max="3836" width="13.42578125" style="2" customWidth="1"/>
    <col min="3837" max="3837" width="15.28515625" style="2" customWidth="1"/>
    <col min="3838" max="3838" width="13.42578125" style="2" customWidth="1"/>
    <col min="3839" max="3839" width="11.5703125" style="2" customWidth="1"/>
    <col min="3840" max="3840" width="12.42578125" style="2" customWidth="1"/>
    <col min="3841" max="3841" width="10.7109375" style="2" customWidth="1"/>
    <col min="3842" max="3845" width="10.28515625" style="2" customWidth="1"/>
    <col min="3846" max="3846" width="7.28515625" style="2" customWidth="1"/>
    <col min="3847" max="3847" width="9.28515625" style="2" customWidth="1"/>
    <col min="3848" max="3848" width="8.42578125" style="2" customWidth="1"/>
    <col min="3849" max="3849" width="8.28515625" style="2" customWidth="1"/>
    <col min="3850" max="3851" width="6.5703125" style="2" customWidth="1"/>
    <col min="3852" max="3852" width="13.7109375" style="2" customWidth="1"/>
    <col min="3853" max="3853" width="6.5703125" style="2" customWidth="1"/>
    <col min="3854" max="3854" width="8.5703125" style="2" customWidth="1"/>
    <col min="3855" max="3855" width="6.5703125" style="2" customWidth="1"/>
    <col min="3856" max="3856" width="9.7109375" style="2" customWidth="1"/>
    <col min="3857" max="3857" width="6.5703125" style="2" customWidth="1"/>
    <col min="3858" max="4084" width="6.5703125" style="2"/>
    <col min="4085" max="4085" width="12.28515625" style="2" customWidth="1"/>
    <col min="4086" max="4086" width="84.42578125" style="2" customWidth="1"/>
    <col min="4087" max="4087" width="10.5703125" style="2" customWidth="1"/>
    <col min="4088" max="4088" width="14.5703125" style="2" customWidth="1"/>
    <col min="4089" max="4090" width="13.42578125" style="2" customWidth="1"/>
    <col min="4091" max="4091" width="14.42578125" style="2" customWidth="1"/>
    <col min="4092" max="4092" width="13.42578125" style="2" customWidth="1"/>
    <col min="4093" max="4093" width="15.28515625" style="2" customWidth="1"/>
    <col min="4094" max="4094" width="13.42578125" style="2" customWidth="1"/>
    <col min="4095" max="4095" width="11.5703125" style="2" customWidth="1"/>
    <col min="4096" max="4096" width="12.42578125" style="2" customWidth="1"/>
    <col min="4097" max="4097" width="10.7109375" style="2" customWidth="1"/>
    <col min="4098" max="4101" width="10.28515625" style="2" customWidth="1"/>
    <col min="4102" max="4102" width="7.28515625" style="2" customWidth="1"/>
    <col min="4103" max="4103" width="9.28515625" style="2" customWidth="1"/>
    <col min="4104" max="4104" width="8.42578125" style="2" customWidth="1"/>
    <col min="4105" max="4105" width="8.28515625" style="2" customWidth="1"/>
    <col min="4106" max="4107" width="6.5703125" style="2" customWidth="1"/>
    <col min="4108" max="4108" width="13.7109375" style="2" customWidth="1"/>
    <col min="4109" max="4109" width="6.5703125" style="2" customWidth="1"/>
    <col min="4110" max="4110" width="8.5703125" style="2" customWidth="1"/>
    <col min="4111" max="4111" width="6.5703125" style="2" customWidth="1"/>
    <col min="4112" max="4112" width="9.7109375" style="2" customWidth="1"/>
    <col min="4113" max="4113" width="6.5703125" style="2" customWidth="1"/>
    <col min="4114" max="4340" width="6.5703125" style="2"/>
    <col min="4341" max="4341" width="12.28515625" style="2" customWidth="1"/>
    <col min="4342" max="4342" width="84.42578125" style="2" customWidth="1"/>
    <col min="4343" max="4343" width="10.5703125" style="2" customWidth="1"/>
    <col min="4344" max="4344" width="14.5703125" style="2" customWidth="1"/>
    <col min="4345" max="4346" width="13.42578125" style="2" customWidth="1"/>
    <col min="4347" max="4347" width="14.42578125" style="2" customWidth="1"/>
    <col min="4348" max="4348" width="13.42578125" style="2" customWidth="1"/>
    <col min="4349" max="4349" width="15.28515625" style="2" customWidth="1"/>
    <col min="4350" max="4350" width="13.42578125" style="2" customWidth="1"/>
    <col min="4351" max="4351" width="11.5703125" style="2" customWidth="1"/>
    <col min="4352" max="4352" width="12.42578125" style="2" customWidth="1"/>
    <col min="4353" max="4353" width="10.7109375" style="2" customWidth="1"/>
    <col min="4354" max="4357" width="10.28515625" style="2" customWidth="1"/>
    <col min="4358" max="4358" width="7.28515625" style="2" customWidth="1"/>
    <col min="4359" max="4359" width="9.28515625" style="2" customWidth="1"/>
    <col min="4360" max="4360" width="8.42578125" style="2" customWidth="1"/>
    <col min="4361" max="4361" width="8.28515625" style="2" customWidth="1"/>
    <col min="4362" max="4363" width="6.5703125" style="2" customWidth="1"/>
    <col min="4364" max="4364" width="13.7109375" style="2" customWidth="1"/>
    <col min="4365" max="4365" width="6.5703125" style="2" customWidth="1"/>
    <col min="4366" max="4366" width="8.5703125" style="2" customWidth="1"/>
    <col min="4367" max="4367" width="6.5703125" style="2" customWidth="1"/>
    <col min="4368" max="4368" width="9.7109375" style="2" customWidth="1"/>
    <col min="4369" max="4369" width="6.5703125" style="2" customWidth="1"/>
    <col min="4370" max="4596" width="6.5703125" style="2"/>
    <col min="4597" max="4597" width="12.28515625" style="2" customWidth="1"/>
    <col min="4598" max="4598" width="84.42578125" style="2" customWidth="1"/>
    <col min="4599" max="4599" width="10.5703125" style="2" customWidth="1"/>
    <col min="4600" max="4600" width="14.5703125" style="2" customWidth="1"/>
    <col min="4601" max="4602" width="13.42578125" style="2" customWidth="1"/>
    <col min="4603" max="4603" width="14.42578125" style="2" customWidth="1"/>
    <col min="4604" max="4604" width="13.42578125" style="2" customWidth="1"/>
    <col min="4605" max="4605" width="15.28515625" style="2" customWidth="1"/>
    <col min="4606" max="4606" width="13.42578125" style="2" customWidth="1"/>
    <col min="4607" max="4607" width="11.5703125" style="2" customWidth="1"/>
    <col min="4608" max="4608" width="12.42578125" style="2" customWidth="1"/>
    <col min="4609" max="4609" width="10.7109375" style="2" customWidth="1"/>
    <col min="4610" max="4613" width="10.28515625" style="2" customWidth="1"/>
    <col min="4614" max="4614" width="7.28515625" style="2" customWidth="1"/>
    <col min="4615" max="4615" width="9.28515625" style="2" customWidth="1"/>
    <col min="4616" max="4616" width="8.42578125" style="2" customWidth="1"/>
    <col min="4617" max="4617" width="8.28515625" style="2" customWidth="1"/>
    <col min="4618" max="4619" width="6.5703125" style="2" customWidth="1"/>
    <col min="4620" max="4620" width="13.7109375" style="2" customWidth="1"/>
    <col min="4621" max="4621" width="6.5703125" style="2" customWidth="1"/>
    <col min="4622" max="4622" width="8.5703125" style="2" customWidth="1"/>
    <col min="4623" max="4623" width="6.5703125" style="2" customWidth="1"/>
    <col min="4624" max="4624" width="9.7109375" style="2" customWidth="1"/>
    <col min="4625" max="4625" width="6.5703125" style="2" customWidth="1"/>
    <col min="4626" max="4852" width="6.5703125" style="2"/>
    <col min="4853" max="4853" width="12.28515625" style="2" customWidth="1"/>
    <col min="4854" max="4854" width="84.42578125" style="2" customWidth="1"/>
    <col min="4855" max="4855" width="10.5703125" style="2" customWidth="1"/>
    <col min="4856" max="4856" width="14.5703125" style="2" customWidth="1"/>
    <col min="4857" max="4858" width="13.42578125" style="2" customWidth="1"/>
    <col min="4859" max="4859" width="14.42578125" style="2" customWidth="1"/>
    <col min="4860" max="4860" width="13.42578125" style="2" customWidth="1"/>
    <col min="4861" max="4861" width="15.28515625" style="2" customWidth="1"/>
    <col min="4862" max="4862" width="13.42578125" style="2" customWidth="1"/>
    <col min="4863" max="4863" width="11.5703125" style="2" customWidth="1"/>
    <col min="4864" max="4864" width="12.42578125" style="2" customWidth="1"/>
    <col min="4865" max="4865" width="10.7109375" style="2" customWidth="1"/>
    <col min="4866" max="4869" width="10.28515625" style="2" customWidth="1"/>
    <col min="4870" max="4870" width="7.28515625" style="2" customWidth="1"/>
    <col min="4871" max="4871" width="9.28515625" style="2" customWidth="1"/>
    <col min="4872" max="4872" width="8.42578125" style="2" customWidth="1"/>
    <col min="4873" max="4873" width="8.28515625" style="2" customWidth="1"/>
    <col min="4874" max="4875" width="6.5703125" style="2" customWidth="1"/>
    <col min="4876" max="4876" width="13.7109375" style="2" customWidth="1"/>
    <col min="4877" max="4877" width="6.5703125" style="2" customWidth="1"/>
    <col min="4878" max="4878" width="8.5703125" style="2" customWidth="1"/>
    <col min="4879" max="4879" width="6.5703125" style="2" customWidth="1"/>
    <col min="4880" max="4880" width="9.7109375" style="2" customWidth="1"/>
    <col min="4881" max="4881" width="6.5703125" style="2" customWidth="1"/>
    <col min="4882" max="5108" width="6.5703125" style="2"/>
    <col min="5109" max="5109" width="12.28515625" style="2" customWidth="1"/>
    <col min="5110" max="5110" width="84.42578125" style="2" customWidth="1"/>
    <col min="5111" max="5111" width="10.5703125" style="2" customWidth="1"/>
    <col min="5112" max="5112" width="14.5703125" style="2" customWidth="1"/>
    <col min="5113" max="5114" width="13.42578125" style="2" customWidth="1"/>
    <col min="5115" max="5115" width="14.42578125" style="2" customWidth="1"/>
    <col min="5116" max="5116" width="13.42578125" style="2" customWidth="1"/>
    <col min="5117" max="5117" width="15.28515625" style="2" customWidth="1"/>
    <col min="5118" max="5118" width="13.42578125" style="2" customWidth="1"/>
    <col min="5119" max="5119" width="11.5703125" style="2" customWidth="1"/>
    <col min="5120" max="5120" width="12.42578125" style="2" customWidth="1"/>
    <col min="5121" max="5121" width="10.7109375" style="2" customWidth="1"/>
    <col min="5122" max="5125" width="10.28515625" style="2" customWidth="1"/>
    <col min="5126" max="5126" width="7.28515625" style="2" customWidth="1"/>
    <col min="5127" max="5127" width="9.28515625" style="2" customWidth="1"/>
    <col min="5128" max="5128" width="8.42578125" style="2" customWidth="1"/>
    <col min="5129" max="5129" width="8.28515625" style="2" customWidth="1"/>
    <col min="5130" max="5131" width="6.5703125" style="2" customWidth="1"/>
    <col min="5132" max="5132" width="13.7109375" style="2" customWidth="1"/>
    <col min="5133" max="5133" width="6.5703125" style="2" customWidth="1"/>
    <col min="5134" max="5134" width="8.5703125" style="2" customWidth="1"/>
    <col min="5135" max="5135" width="6.5703125" style="2" customWidth="1"/>
    <col min="5136" max="5136" width="9.7109375" style="2" customWidth="1"/>
    <col min="5137" max="5137" width="6.5703125" style="2" customWidth="1"/>
    <col min="5138" max="5364" width="6.5703125" style="2"/>
    <col min="5365" max="5365" width="12.28515625" style="2" customWidth="1"/>
    <col min="5366" max="5366" width="84.42578125" style="2" customWidth="1"/>
    <col min="5367" max="5367" width="10.5703125" style="2" customWidth="1"/>
    <col min="5368" max="5368" width="14.5703125" style="2" customWidth="1"/>
    <col min="5369" max="5370" width="13.42578125" style="2" customWidth="1"/>
    <col min="5371" max="5371" width="14.42578125" style="2" customWidth="1"/>
    <col min="5372" max="5372" width="13.42578125" style="2" customWidth="1"/>
    <col min="5373" max="5373" width="15.28515625" style="2" customWidth="1"/>
    <col min="5374" max="5374" width="13.42578125" style="2" customWidth="1"/>
    <col min="5375" max="5375" width="11.5703125" style="2" customWidth="1"/>
    <col min="5376" max="5376" width="12.42578125" style="2" customWidth="1"/>
    <col min="5377" max="5377" width="10.7109375" style="2" customWidth="1"/>
    <col min="5378" max="5381" width="10.28515625" style="2" customWidth="1"/>
    <col min="5382" max="5382" width="7.28515625" style="2" customWidth="1"/>
    <col min="5383" max="5383" width="9.28515625" style="2" customWidth="1"/>
    <col min="5384" max="5384" width="8.42578125" style="2" customWidth="1"/>
    <col min="5385" max="5385" width="8.28515625" style="2" customWidth="1"/>
    <col min="5386" max="5387" width="6.5703125" style="2" customWidth="1"/>
    <col min="5388" max="5388" width="13.7109375" style="2" customWidth="1"/>
    <col min="5389" max="5389" width="6.5703125" style="2" customWidth="1"/>
    <col min="5390" max="5390" width="8.5703125" style="2" customWidth="1"/>
    <col min="5391" max="5391" width="6.5703125" style="2" customWidth="1"/>
    <col min="5392" max="5392" width="9.7109375" style="2" customWidth="1"/>
    <col min="5393" max="5393" width="6.5703125" style="2" customWidth="1"/>
    <col min="5394" max="5620" width="6.5703125" style="2"/>
    <col min="5621" max="5621" width="12.28515625" style="2" customWidth="1"/>
    <col min="5622" max="5622" width="84.42578125" style="2" customWidth="1"/>
    <col min="5623" max="5623" width="10.5703125" style="2" customWidth="1"/>
    <col min="5624" max="5624" width="14.5703125" style="2" customWidth="1"/>
    <col min="5625" max="5626" width="13.42578125" style="2" customWidth="1"/>
    <col min="5627" max="5627" width="14.42578125" style="2" customWidth="1"/>
    <col min="5628" max="5628" width="13.42578125" style="2" customWidth="1"/>
    <col min="5629" max="5629" width="15.28515625" style="2" customWidth="1"/>
    <col min="5630" max="5630" width="13.42578125" style="2" customWidth="1"/>
    <col min="5631" max="5631" width="11.5703125" style="2" customWidth="1"/>
    <col min="5632" max="5632" width="12.42578125" style="2" customWidth="1"/>
    <col min="5633" max="5633" width="10.7109375" style="2" customWidth="1"/>
    <col min="5634" max="5637" width="10.28515625" style="2" customWidth="1"/>
    <col min="5638" max="5638" width="7.28515625" style="2" customWidth="1"/>
    <col min="5639" max="5639" width="9.28515625" style="2" customWidth="1"/>
    <col min="5640" max="5640" width="8.42578125" style="2" customWidth="1"/>
    <col min="5641" max="5641" width="8.28515625" style="2" customWidth="1"/>
    <col min="5642" max="5643" width="6.5703125" style="2" customWidth="1"/>
    <col min="5644" max="5644" width="13.7109375" style="2" customWidth="1"/>
    <col min="5645" max="5645" width="6.5703125" style="2" customWidth="1"/>
    <col min="5646" max="5646" width="8.5703125" style="2" customWidth="1"/>
    <col min="5647" max="5647" width="6.5703125" style="2" customWidth="1"/>
    <col min="5648" max="5648" width="9.7109375" style="2" customWidth="1"/>
    <col min="5649" max="5649" width="6.5703125" style="2" customWidth="1"/>
    <col min="5650" max="5876" width="6.5703125" style="2"/>
    <col min="5877" max="5877" width="12.28515625" style="2" customWidth="1"/>
    <col min="5878" max="5878" width="84.42578125" style="2" customWidth="1"/>
    <col min="5879" max="5879" width="10.5703125" style="2" customWidth="1"/>
    <col min="5880" max="5880" width="14.5703125" style="2" customWidth="1"/>
    <col min="5881" max="5882" width="13.42578125" style="2" customWidth="1"/>
    <col min="5883" max="5883" width="14.42578125" style="2" customWidth="1"/>
    <col min="5884" max="5884" width="13.42578125" style="2" customWidth="1"/>
    <col min="5885" max="5885" width="15.28515625" style="2" customWidth="1"/>
    <col min="5886" max="5886" width="13.42578125" style="2" customWidth="1"/>
    <col min="5887" max="5887" width="11.5703125" style="2" customWidth="1"/>
    <col min="5888" max="5888" width="12.42578125" style="2" customWidth="1"/>
    <col min="5889" max="5889" width="10.7109375" style="2" customWidth="1"/>
    <col min="5890" max="5893" width="10.28515625" style="2" customWidth="1"/>
    <col min="5894" max="5894" width="7.28515625" style="2" customWidth="1"/>
    <col min="5895" max="5895" width="9.28515625" style="2" customWidth="1"/>
    <col min="5896" max="5896" width="8.42578125" style="2" customWidth="1"/>
    <col min="5897" max="5897" width="8.28515625" style="2" customWidth="1"/>
    <col min="5898" max="5899" width="6.5703125" style="2" customWidth="1"/>
    <col min="5900" max="5900" width="13.7109375" style="2" customWidth="1"/>
    <col min="5901" max="5901" width="6.5703125" style="2" customWidth="1"/>
    <col min="5902" max="5902" width="8.5703125" style="2" customWidth="1"/>
    <col min="5903" max="5903" width="6.5703125" style="2" customWidth="1"/>
    <col min="5904" max="5904" width="9.7109375" style="2" customWidth="1"/>
    <col min="5905" max="5905" width="6.5703125" style="2" customWidth="1"/>
    <col min="5906" max="6132" width="6.5703125" style="2"/>
    <col min="6133" max="6133" width="12.28515625" style="2" customWidth="1"/>
    <col min="6134" max="6134" width="84.42578125" style="2" customWidth="1"/>
    <col min="6135" max="6135" width="10.5703125" style="2" customWidth="1"/>
    <col min="6136" max="6136" width="14.5703125" style="2" customWidth="1"/>
    <col min="6137" max="6138" width="13.42578125" style="2" customWidth="1"/>
    <col min="6139" max="6139" width="14.42578125" style="2" customWidth="1"/>
    <col min="6140" max="6140" width="13.42578125" style="2" customWidth="1"/>
    <col min="6141" max="6141" width="15.28515625" style="2" customWidth="1"/>
    <col min="6142" max="6142" width="13.42578125" style="2" customWidth="1"/>
    <col min="6143" max="6143" width="11.5703125" style="2" customWidth="1"/>
    <col min="6144" max="6144" width="12.42578125" style="2" customWidth="1"/>
    <col min="6145" max="6145" width="10.7109375" style="2" customWidth="1"/>
    <col min="6146" max="6149" width="10.28515625" style="2" customWidth="1"/>
    <col min="6150" max="6150" width="7.28515625" style="2" customWidth="1"/>
    <col min="6151" max="6151" width="9.28515625" style="2" customWidth="1"/>
    <col min="6152" max="6152" width="8.42578125" style="2" customWidth="1"/>
    <col min="6153" max="6153" width="8.28515625" style="2" customWidth="1"/>
    <col min="6154" max="6155" width="6.5703125" style="2" customWidth="1"/>
    <col min="6156" max="6156" width="13.7109375" style="2" customWidth="1"/>
    <col min="6157" max="6157" width="6.5703125" style="2" customWidth="1"/>
    <col min="6158" max="6158" width="8.5703125" style="2" customWidth="1"/>
    <col min="6159" max="6159" width="6.5703125" style="2" customWidth="1"/>
    <col min="6160" max="6160" width="9.7109375" style="2" customWidth="1"/>
    <col min="6161" max="6161" width="6.5703125" style="2" customWidth="1"/>
    <col min="6162" max="6388" width="6.5703125" style="2"/>
    <col min="6389" max="6389" width="12.28515625" style="2" customWidth="1"/>
    <col min="6390" max="6390" width="84.42578125" style="2" customWidth="1"/>
    <col min="6391" max="6391" width="10.5703125" style="2" customWidth="1"/>
    <col min="6392" max="6392" width="14.5703125" style="2" customWidth="1"/>
    <col min="6393" max="6394" width="13.42578125" style="2" customWidth="1"/>
    <col min="6395" max="6395" width="14.42578125" style="2" customWidth="1"/>
    <col min="6396" max="6396" width="13.42578125" style="2" customWidth="1"/>
    <col min="6397" max="6397" width="15.28515625" style="2" customWidth="1"/>
    <col min="6398" max="6398" width="13.42578125" style="2" customWidth="1"/>
    <col min="6399" max="6399" width="11.5703125" style="2" customWidth="1"/>
    <col min="6400" max="6400" width="12.42578125" style="2" customWidth="1"/>
    <col min="6401" max="6401" width="10.7109375" style="2" customWidth="1"/>
    <col min="6402" max="6405" width="10.28515625" style="2" customWidth="1"/>
    <col min="6406" max="6406" width="7.28515625" style="2" customWidth="1"/>
    <col min="6407" max="6407" width="9.28515625" style="2" customWidth="1"/>
    <col min="6408" max="6408" width="8.42578125" style="2" customWidth="1"/>
    <col min="6409" max="6409" width="8.28515625" style="2" customWidth="1"/>
    <col min="6410" max="6411" width="6.5703125" style="2" customWidth="1"/>
    <col min="6412" max="6412" width="13.7109375" style="2" customWidth="1"/>
    <col min="6413" max="6413" width="6.5703125" style="2" customWidth="1"/>
    <col min="6414" max="6414" width="8.5703125" style="2" customWidth="1"/>
    <col min="6415" max="6415" width="6.5703125" style="2" customWidth="1"/>
    <col min="6416" max="6416" width="9.7109375" style="2" customWidth="1"/>
    <col min="6417" max="6417" width="6.5703125" style="2" customWidth="1"/>
    <col min="6418" max="6644" width="6.5703125" style="2"/>
    <col min="6645" max="6645" width="12.28515625" style="2" customWidth="1"/>
    <col min="6646" max="6646" width="84.42578125" style="2" customWidth="1"/>
    <col min="6647" max="6647" width="10.5703125" style="2" customWidth="1"/>
    <col min="6648" max="6648" width="14.5703125" style="2" customWidth="1"/>
    <col min="6649" max="6650" width="13.42578125" style="2" customWidth="1"/>
    <col min="6651" max="6651" width="14.42578125" style="2" customWidth="1"/>
    <col min="6652" max="6652" width="13.42578125" style="2" customWidth="1"/>
    <col min="6653" max="6653" width="15.28515625" style="2" customWidth="1"/>
    <col min="6654" max="6654" width="13.42578125" style="2" customWidth="1"/>
    <col min="6655" max="6655" width="11.5703125" style="2" customWidth="1"/>
    <col min="6656" max="6656" width="12.42578125" style="2" customWidth="1"/>
    <col min="6657" max="6657" width="10.7109375" style="2" customWidth="1"/>
    <col min="6658" max="6661" width="10.28515625" style="2" customWidth="1"/>
    <col min="6662" max="6662" width="7.28515625" style="2" customWidth="1"/>
    <col min="6663" max="6663" width="9.28515625" style="2" customWidth="1"/>
    <col min="6664" max="6664" width="8.42578125" style="2" customWidth="1"/>
    <col min="6665" max="6665" width="8.28515625" style="2" customWidth="1"/>
    <col min="6666" max="6667" width="6.5703125" style="2" customWidth="1"/>
    <col min="6668" max="6668" width="13.7109375" style="2" customWidth="1"/>
    <col min="6669" max="6669" width="6.5703125" style="2" customWidth="1"/>
    <col min="6670" max="6670" width="8.5703125" style="2" customWidth="1"/>
    <col min="6671" max="6671" width="6.5703125" style="2" customWidth="1"/>
    <col min="6672" max="6672" width="9.7109375" style="2" customWidth="1"/>
    <col min="6673" max="6673" width="6.5703125" style="2" customWidth="1"/>
    <col min="6674" max="6900" width="6.5703125" style="2"/>
    <col min="6901" max="6901" width="12.28515625" style="2" customWidth="1"/>
    <col min="6902" max="6902" width="84.42578125" style="2" customWidth="1"/>
    <col min="6903" max="6903" width="10.5703125" style="2" customWidth="1"/>
    <col min="6904" max="6904" width="14.5703125" style="2" customWidth="1"/>
    <col min="6905" max="6906" width="13.42578125" style="2" customWidth="1"/>
    <col min="6907" max="6907" width="14.42578125" style="2" customWidth="1"/>
    <col min="6908" max="6908" width="13.42578125" style="2" customWidth="1"/>
    <col min="6909" max="6909" width="15.28515625" style="2" customWidth="1"/>
    <col min="6910" max="6910" width="13.42578125" style="2" customWidth="1"/>
    <col min="6911" max="6911" width="11.5703125" style="2" customWidth="1"/>
    <col min="6912" max="6912" width="12.42578125" style="2" customWidth="1"/>
    <col min="6913" max="6913" width="10.7109375" style="2" customWidth="1"/>
    <col min="6914" max="6917" width="10.28515625" style="2" customWidth="1"/>
    <col min="6918" max="6918" width="7.28515625" style="2" customWidth="1"/>
    <col min="6919" max="6919" width="9.28515625" style="2" customWidth="1"/>
    <col min="6920" max="6920" width="8.42578125" style="2" customWidth="1"/>
    <col min="6921" max="6921" width="8.28515625" style="2" customWidth="1"/>
    <col min="6922" max="6923" width="6.5703125" style="2" customWidth="1"/>
    <col min="6924" max="6924" width="13.7109375" style="2" customWidth="1"/>
    <col min="6925" max="6925" width="6.5703125" style="2" customWidth="1"/>
    <col min="6926" max="6926" width="8.5703125" style="2" customWidth="1"/>
    <col min="6927" max="6927" width="6.5703125" style="2" customWidth="1"/>
    <col min="6928" max="6928" width="9.7109375" style="2" customWidth="1"/>
    <col min="6929" max="6929" width="6.5703125" style="2" customWidth="1"/>
    <col min="6930" max="7156" width="6.5703125" style="2"/>
    <col min="7157" max="7157" width="12.28515625" style="2" customWidth="1"/>
    <col min="7158" max="7158" width="84.42578125" style="2" customWidth="1"/>
    <col min="7159" max="7159" width="10.5703125" style="2" customWidth="1"/>
    <col min="7160" max="7160" width="14.5703125" style="2" customWidth="1"/>
    <col min="7161" max="7162" width="13.42578125" style="2" customWidth="1"/>
    <col min="7163" max="7163" width="14.42578125" style="2" customWidth="1"/>
    <col min="7164" max="7164" width="13.42578125" style="2" customWidth="1"/>
    <col min="7165" max="7165" width="15.28515625" style="2" customWidth="1"/>
    <col min="7166" max="7166" width="13.42578125" style="2" customWidth="1"/>
    <col min="7167" max="7167" width="11.5703125" style="2" customWidth="1"/>
    <col min="7168" max="7168" width="12.42578125" style="2" customWidth="1"/>
    <col min="7169" max="7169" width="10.7109375" style="2" customWidth="1"/>
    <col min="7170" max="7173" width="10.28515625" style="2" customWidth="1"/>
    <col min="7174" max="7174" width="7.28515625" style="2" customWidth="1"/>
    <col min="7175" max="7175" width="9.28515625" style="2" customWidth="1"/>
    <col min="7176" max="7176" width="8.42578125" style="2" customWidth="1"/>
    <col min="7177" max="7177" width="8.28515625" style="2" customWidth="1"/>
    <col min="7178" max="7179" width="6.5703125" style="2" customWidth="1"/>
    <col min="7180" max="7180" width="13.7109375" style="2" customWidth="1"/>
    <col min="7181" max="7181" width="6.5703125" style="2" customWidth="1"/>
    <col min="7182" max="7182" width="8.5703125" style="2" customWidth="1"/>
    <col min="7183" max="7183" width="6.5703125" style="2" customWidth="1"/>
    <col min="7184" max="7184" width="9.7109375" style="2" customWidth="1"/>
    <col min="7185" max="7185" width="6.5703125" style="2" customWidth="1"/>
    <col min="7186" max="7412" width="6.5703125" style="2"/>
    <col min="7413" max="7413" width="12.28515625" style="2" customWidth="1"/>
    <col min="7414" max="7414" width="84.42578125" style="2" customWidth="1"/>
    <col min="7415" max="7415" width="10.5703125" style="2" customWidth="1"/>
    <col min="7416" max="7416" width="14.5703125" style="2" customWidth="1"/>
    <col min="7417" max="7418" width="13.42578125" style="2" customWidth="1"/>
    <col min="7419" max="7419" width="14.42578125" style="2" customWidth="1"/>
    <col min="7420" max="7420" width="13.42578125" style="2" customWidth="1"/>
    <col min="7421" max="7421" width="15.28515625" style="2" customWidth="1"/>
    <col min="7422" max="7422" width="13.42578125" style="2" customWidth="1"/>
    <col min="7423" max="7423" width="11.5703125" style="2" customWidth="1"/>
    <col min="7424" max="7424" width="12.42578125" style="2" customWidth="1"/>
    <col min="7425" max="7425" width="10.7109375" style="2" customWidth="1"/>
    <col min="7426" max="7429" width="10.28515625" style="2" customWidth="1"/>
    <col min="7430" max="7430" width="7.28515625" style="2" customWidth="1"/>
    <col min="7431" max="7431" width="9.28515625" style="2" customWidth="1"/>
    <col min="7432" max="7432" width="8.42578125" style="2" customWidth="1"/>
    <col min="7433" max="7433" width="8.28515625" style="2" customWidth="1"/>
    <col min="7434" max="7435" width="6.5703125" style="2" customWidth="1"/>
    <col min="7436" max="7436" width="13.7109375" style="2" customWidth="1"/>
    <col min="7437" max="7437" width="6.5703125" style="2" customWidth="1"/>
    <col min="7438" max="7438" width="8.5703125" style="2" customWidth="1"/>
    <col min="7439" max="7439" width="6.5703125" style="2" customWidth="1"/>
    <col min="7440" max="7440" width="9.7109375" style="2" customWidth="1"/>
    <col min="7441" max="7441" width="6.5703125" style="2" customWidth="1"/>
    <col min="7442" max="7668" width="6.5703125" style="2"/>
    <col min="7669" max="7669" width="12.28515625" style="2" customWidth="1"/>
    <col min="7670" max="7670" width="84.42578125" style="2" customWidth="1"/>
    <col min="7671" max="7671" width="10.5703125" style="2" customWidth="1"/>
    <col min="7672" max="7672" width="14.5703125" style="2" customWidth="1"/>
    <col min="7673" max="7674" width="13.42578125" style="2" customWidth="1"/>
    <col min="7675" max="7675" width="14.42578125" style="2" customWidth="1"/>
    <col min="7676" max="7676" width="13.42578125" style="2" customWidth="1"/>
    <col min="7677" max="7677" width="15.28515625" style="2" customWidth="1"/>
    <col min="7678" max="7678" width="13.42578125" style="2" customWidth="1"/>
    <col min="7679" max="7679" width="11.5703125" style="2" customWidth="1"/>
    <col min="7680" max="7680" width="12.42578125" style="2" customWidth="1"/>
    <col min="7681" max="7681" width="10.7109375" style="2" customWidth="1"/>
    <col min="7682" max="7685" width="10.28515625" style="2" customWidth="1"/>
    <col min="7686" max="7686" width="7.28515625" style="2" customWidth="1"/>
    <col min="7687" max="7687" width="9.28515625" style="2" customWidth="1"/>
    <col min="7688" max="7688" width="8.42578125" style="2" customWidth="1"/>
    <col min="7689" max="7689" width="8.28515625" style="2" customWidth="1"/>
    <col min="7690" max="7691" width="6.5703125" style="2" customWidth="1"/>
    <col min="7692" max="7692" width="13.7109375" style="2" customWidth="1"/>
    <col min="7693" max="7693" width="6.5703125" style="2" customWidth="1"/>
    <col min="7694" max="7694" width="8.5703125" style="2" customWidth="1"/>
    <col min="7695" max="7695" width="6.5703125" style="2" customWidth="1"/>
    <col min="7696" max="7696" width="9.7109375" style="2" customWidth="1"/>
    <col min="7697" max="7697" width="6.5703125" style="2" customWidth="1"/>
    <col min="7698" max="7924" width="6.5703125" style="2"/>
    <col min="7925" max="7925" width="12.28515625" style="2" customWidth="1"/>
    <col min="7926" max="7926" width="84.42578125" style="2" customWidth="1"/>
    <col min="7927" max="7927" width="10.5703125" style="2" customWidth="1"/>
    <col min="7928" max="7928" width="14.5703125" style="2" customWidth="1"/>
    <col min="7929" max="7930" width="13.42578125" style="2" customWidth="1"/>
    <col min="7931" max="7931" width="14.42578125" style="2" customWidth="1"/>
    <col min="7932" max="7932" width="13.42578125" style="2" customWidth="1"/>
    <col min="7933" max="7933" width="15.28515625" style="2" customWidth="1"/>
    <col min="7934" max="7934" width="13.42578125" style="2" customWidth="1"/>
    <col min="7935" max="7935" width="11.5703125" style="2" customWidth="1"/>
    <col min="7936" max="7936" width="12.42578125" style="2" customWidth="1"/>
    <col min="7937" max="7937" width="10.7109375" style="2" customWidth="1"/>
    <col min="7938" max="7941" width="10.28515625" style="2" customWidth="1"/>
    <col min="7942" max="7942" width="7.28515625" style="2" customWidth="1"/>
    <col min="7943" max="7943" width="9.28515625" style="2" customWidth="1"/>
    <col min="7944" max="7944" width="8.42578125" style="2" customWidth="1"/>
    <col min="7945" max="7945" width="8.28515625" style="2" customWidth="1"/>
    <col min="7946" max="7947" width="6.5703125" style="2" customWidth="1"/>
    <col min="7948" max="7948" width="13.7109375" style="2" customWidth="1"/>
    <col min="7949" max="7949" width="6.5703125" style="2" customWidth="1"/>
    <col min="7950" max="7950" width="8.5703125" style="2" customWidth="1"/>
    <col min="7951" max="7951" width="6.5703125" style="2" customWidth="1"/>
    <col min="7952" max="7952" width="9.7109375" style="2" customWidth="1"/>
    <col min="7953" max="7953" width="6.5703125" style="2" customWidth="1"/>
    <col min="7954" max="8180" width="6.5703125" style="2"/>
    <col min="8181" max="8181" width="12.28515625" style="2" customWidth="1"/>
    <col min="8182" max="8182" width="84.42578125" style="2" customWidth="1"/>
    <col min="8183" max="8183" width="10.5703125" style="2" customWidth="1"/>
    <col min="8184" max="8184" width="14.5703125" style="2" customWidth="1"/>
    <col min="8185" max="8186" width="13.42578125" style="2" customWidth="1"/>
    <col min="8187" max="8187" width="14.42578125" style="2" customWidth="1"/>
    <col min="8188" max="8188" width="13.42578125" style="2" customWidth="1"/>
    <col min="8189" max="8189" width="15.28515625" style="2" customWidth="1"/>
    <col min="8190" max="8190" width="13.42578125" style="2" customWidth="1"/>
    <col min="8191" max="8191" width="11.5703125" style="2" customWidth="1"/>
    <col min="8192" max="8192" width="12.42578125" style="2" customWidth="1"/>
    <col min="8193" max="8193" width="10.7109375" style="2" customWidth="1"/>
    <col min="8194" max="8197" width="10.28515625" style="2" customWidth="1"/>
    <col min="8198" max="8198" width="7.28515625" style="2" customWidth="1"/>
    <col min="8199" max="8199" width="9.28515625" style="2" customWidth="1"/>
    <col min="8200" max="8200" width="8.42578125" style="2" customWidth="1"/>
    <col min="8201" max="8201" width="8.28515625" style="2" customWidth="1"/>
    <col min="8202" max="8203" width="6.5703125" style="2" customWidth="1"/>
    <col min="8204" max="8204" width="13.7109375" style="2" customWidth="1"/>
    <col min="8205" max="8205" width="6.5703125" style="2" customWidth="1"/>
    <col min="8206" max="8206" width="8.5703125" style="2" customWidth="1"/>
    <col min="8207" max="8207" width="6.5703125" style="2" customWidth="1"/>
    <col min="8208" max="8208" width="9.7109375" style="2" customWidth="1"/>
    <col min="8209" max="8209" width="6.5703125" style="2" customWidth="1"/>
    <col min="8210" max="8436" width="6.5703125" style="2"/>
    <col min="8437" max="8437" width="12.28515625" style="2" customWidth="1"/>
    <col min="8438" max="8438" width="84.42578125" style="2" customWidth="1"/>
    <col min="8439" max="8439" width="10.5703125" style="2" customWidth="1"/>
    <col min="8440" max="8440" width="14.5703125" style="2" customWidth="1"/>
    <col min="8441" max="8442" width="13.42578125" style="2" customWidth="1"/>
    <col min="8443" max="8443" width="14.42578125" style="2" customWidth="1"/>
    <col min="8444" max="8444" width="13.42578125" style="2" customWidth="1"/>
    <col min="8445" max="8445" width="15.28515625" style="2" customWidth="1"/>
    <col min="8446" max="8446" width="13.42578125" style="2" customWidth="1"/>
    <col min="8447" max="8447" width="11.5703125" style="2" customWidth="1"/>
    <col min="8448" max="8448" width="12.42578125" style="2" customWidth="1"/>
    <col min="8449" max="8449" width="10.7109375" style="2" customWidth="1"/>
    <col min="8450" max="8453" width="10.28515625" style="2" customWidth="1"/>
    <col min="8454" max="8454" width="7.28515625" style="2" customWidth="1"/>
    <col min="8455" max="8455" width="9.28515625" style="2" customWidth="1"/>
    <col min="8456" max="8456" width="8.42578125" style="2" customWidth="1"/>
    <col min="8457" max="8457" width="8.28515625" style="2" customWidth="1"/>
    <col min="8458" max="8459" width="6.5703125" style="2" customWidth="1"/>
    <col min="8460" max="8460" width="13.7109375" style="2" customWidth="1"/>
    <col min="8461" max="8461" width="6.5703125" style="2" customWidth="1"/>
    <col min="8462" max="8462" width="8.5703125" style="2" customWidth="1"/>
    <col min="8463" max="8463" width="6.5703125" style="2" customWidth="1"/>
    <col min="8464" max="8464" width="9.7109375" style="2" customWidth="1"/>
    <col min="8465" max="8465" width="6.5703125" style="2" customWidth="1"/>
    <col min="8466" max="8692" width="6.5703125" style="2"/>
    <col min="8693" max="8693" width="12.28515625" style="2" customWidth="1"/>
    <col min="8694" max="8694" width="84.42578125" style="2" customWidth="1"/>
    <col min="8695" max="8695" width="10.5703125" style="2" customWidth="1"/>
    <col min="8696" max="8696" width="14.5703125" style="2" customWidth="1"/>
    <col min="8697" max="8698" width="13.42578125" style="2" customWidth="1"/>
    <col min="8699" max="8699" width="14.42578125" style="2" customWidth="1"/>
    <col min="8700" max="8700" width="13.42578125" style="2" customWidth="1"/>
    <col min="8701" max="8701" width="15.28515625" style="2" customWidth="1"/>
    <col min="8702" max="8702" width="13.42578125" style="2" customWidth="1"/>
    <col min="8703" max="8703" width="11.5703125" style="2" customWidth="1"/>
    <col min="8704" max="8704" width="12.42578125" style="2" customWidth="1"/>
    <col min="8705" max="8705" width="10.7109375" style="2" customWidth="1"/>
    <col min="8706" max="8709" width="10.28515625" style="2" customWidth="1"/>
    <col min="8710" max="8710" width="7.28515625" style="2" customWidth="1"/>
    <col min="8711" max="8711" width="9.28515625" style="2" customWidth="1"/>
    <col min="8712" max="8712" width="8.42578125" style="2" customWidth="1"/>
    <col min="8713" max="8713" width="8.28515625" style="2" customWidth="1"/>
    <col min="8714" max="8715" width="6.5703125" style="2" customWidth="1"/>
    <col min="8716" max="8716" width="13.7109375" style="2" customWidth="1"/>
    <col min="8717" max="8717" width="6.5703125" style="2" customWidth="1"/>
    <col min="8718" max="8718" width="8.5703125" style="2" customWidth="1"/>
    <col min="8719" max="8719" width="6.5703125" style="2" customWidth="1"/>
    <col min="8720" max="8720" width="9.7109375" style="2" customWidth="1"/>
    <col min="8721" max="8721" width="6.5703125" style="2" customWidth="1"/>
    <col min="8722" max="8948" width="6.5703125" style="2"/>
    <col min="8949" max="8949" width="12.28515625" style="2" customWidth="1"/>
    <col min="8950" max="8950" width="84.42578125" style="2" customWidth="1"/>
    <col min="8951" max="8951" width="10.5703125" style="2" customWidth="1"/>
    <col min="8952" max="8952" width="14.5703125" style="2" customWidth="1"/>
    <col min="8953" max="8954" width="13.42578125" style="2" customWidth="1"/>
    <col min="8955" max="8955" width="14.42578125" style="2" customWidth="1"/>
    <col min="8956" max="8956" width="13.42578125" style="2" customWidth="1"/>
    <col min="8957" max="8957" width="15.28515625" style="2" customWidth="1"/>
    <col min="8958" max="8958" width="13.42578125" style="2" customWidth="1"/>
    <col min="8959" max="8959" width="11.5703125" style="2" customWidth="1"/>
    <col min="8960" max="8960" width="12.42578125" style="2" customWidth="1"/>
    <col min="8961" max="8961" width="10.7109375" style="2" customWidth="1"/>
    <col min="8962" max="8965" width="10.28515625" style="2" customWidth="1"/>
    <col min="8966" max="8966" width="7.28515625" style="2" customWidth="1"/>
    <col min="8967" max="8967" width="9.28515625" style="2" customWidth="1"/>
    <col min="8968" max="8968" width="8.42578125" style="2" customWidth="1"/>
    <col min="8969" max="8969" width="8.28515625" style="2" customWidth="1"/>
    <col min="8970" max="8971" width="6.5703125" style="2" customWidth="1"/>
    <col min="8972" max="8972" width="13.7109375" style="2" customWidth="1"/>
    <col min="8973" max="8973" width="6.5703125" style="2" customWidth="1"/>
    <col min="8974" max="8974" width="8.5703125" style="2" customWidth="1"/>
    <col min="8975" max="8975" width="6.5703125" style="2" customWidth="1"/>
    <col min="8976" max="8976" width="9.7109375" style="2" customWidth="1"/>
    <col min="8977" max="8977" width="6.5703125" style="2" customWidth="1"/>
    <col min="8978" max="9204" width="6.5703125" style="2"/>
    <col min="9205" max="9205" width="12.28515625" style="2" customWidth="1"/>
    <col min="9206" max="9206" width="84.42578125" style="2" customWidth="1"/>
    <col min="9207" max="9207" width="10.5703125" style="2" customWidth="1"/>
    <col min="9208" max="9208" width="14.5703125" style="2" customWidth="1"/>
    <col min="9209" max="9210" width="13.42578125" style="2" customWidth="1"/>
    <col min="9211" max="9211" width="14.42578125" style="2" customWidth="1"/>
    <col min="9212" max="9212" width="13.42578125" style="2" customWidth="1"/>
    <col min="9213" max="9213" width="15.28515625" style="2" customWidth="1"/>
    <col min="9214" max="9214" width="13.42578125" style="2" customWidth="1"/>
    <col min="9215" max="9215" width="11.5703125" style="2" customWidth="1"/>
    <col min="9216" max="9216" width="12.42578125" style="2" customWidth="1"/>
    <col min="9217" max="9217" width="10.7109375" style="2" customWidth="1"/>
    <col min="9218" max="9221" width="10.28515625" style="2" customWidth="1"/>
    <col min="9222" max="9222" width="7.28515625" style="2" customWidth="1"/>
    <col min="9223" max="9223" width="9.28515625" style="2" customWidth="1"/>
    <col min="9224" max="9224" width="8.42578125" style="2" customWidth="1"/>
    <col min="9225" max="9225" width="8.28515625" style="2" customWidth="1"/>
    <col min="9226" max="9227" width="6.5703125" style="2" customWidth="1"/>
    <col min="9228" max="9228" width="13.7109375" style="2" customWidth="1"/>
    <col min="9229" max="9229" width="6.5703125" style="2" customWidth="1"/>
    <col min="9230" max="9230" width="8.5703125" style="2" customWidth="1"/>
    <col min="9231" max="9231" width="6.5703125" style="2" customWidth="1"/>
    <col min="9232" max="9232" width="9.7109375" style="2" customWidth="1"/>
    <col min="9233" max="9233" width="6.5703125" style="2" customWidth="1"/>
    <col min="9234" max="9460" width="6.5703125" style="2"/>
    <col min="9461" max="9461" width="12.28515625" style="2" customWidth="1"/>
    <col min="9462" max="9462" width="84.42578125" style="2" customWidth="1"/>
    <col min="9463" max="9463" width="10.5703125" style="2" customWidth="1"/>
    <col min="9464" max="9464" width="14.5703125" style="2" customWidth="1"/>
    <col min="9465" max="9466" width="13.42578125" style="2" customWidth="1"/>
    <col min="9467" max="9467" width="14.42578125" style="2" customWidth="1"/>
    <col min="9468" max="9468" width="13.42578125" style="2" customWidth="1"/>
    <col min="9469" max="9469" width="15.28515625" style="2" customWidth="1"/>
    <col min="9470" max="9470" width="13.42578125" style="2" customWidth="1"/>
    <col min="9471" max="9471" width="11.5703125" style="2" customWidth="1"/>
    <col min="9472" max="9472" width="12.42578125" style="2" customWidth="1"/>
    <col min="9473" max="9473" width="10.7109375" style="2" customWidth="1"/>
    <col min="9474" max="9477" width="10.28515625" style="2" customWidth="1"/>
    <col min="9478" max="9478" width="7.28515625" style="2" customWidth="1"/>
    <col min="9479" max="9479" width="9.28515625" style="2" customWidth="1"/>
    <col min="9480" max="9480" width="8.42578125" style="2" customWidth="1"/>
    <col min="9481" max="9481" width="8.28515625" style="2" customWidth="1"/>
    <col min="9482" max="9483" width="6.5703125" style="2" customWidth="1"/>
    <col min="9484" max="9484" width="13.7109375" style="2" customWidth="1"/>
    <col min="9485" max="9485" width="6.5703125" style="2" customWidth="1"/>
    <col min="9486" max="9486" width="8.5703125" style="2" customWidth="1"/>
    <col min="9487" max="9487" width="6.5703125" style="2" customWidth="1"/>
    <col min="9488" max="9488" width="9.7109375" style="2" customWidth="1"/>
    <col min="9489" max="9489" width="6.5703125" style="2" customWidth="1"/>
    <col min="9490" max="9716" width="6.5703125" style="2"/>
    <col min="9717" max="9717" width="12.28515625" style="2" customWidth="1"/>
    <col min="9718" max="9718" width="84.42578125" style="2" customWidth="1"/>
    <col min="9719" max="9719" width="10.5703125" style="2" customWidth="1"/>
    <col min="9720" max="9720" width="14.5703125" style="2" customWidth="1"/>
    <col min="9721" max="9722" width="13.42578125" style="2" customWidth="1"/>
    <col min="9723" max="9723" width="14.42578125" style="2" customWidth="1"/>
    <col min="9724" max="9724" width="13.42578125" style="2" customWidth="1"/>
    <col min="9725" max="9725" width="15.28515625" style="2" customWidth="1"/>
    <col min="9726" max="9726" width="13.42578125" style="2" customWidth="1"/>
    <col min="9727" max="9727" width="11.5703125" style="2" customWidth="1"/>
    <col min="9728" max="9728" width="12.42578125" style="2" customWidth="1"/>
    <col min="9729" max="9729" width="10.7109375" style="2" customWidth="1"/>
    <col min="9730" max="9733" width="10.28515625" style="2" customWidth="1"/>
    <col min="9734" max="9734" width="7.28515625" style="2" customWidth="1"/>
    <col min="9735" max="9735" width="9.28515625" style="2" customWidth="1"/>
    <col min="9736" max="9736" width="8.42578125" style="2" customWidth="1"/>
    <col min="9737" max="9737" width="8.28515625" style="2" customWidth="1"/>
    <col min="9738" max="9739" width="6.5703125" style="2" customWidth="1"/>
    <col min="9740" max="9740" width="13.7109375" style="2" customWidth="1"/>
    <col min="9741" max="9741" width="6.5703125" style="2" customWidth="1"/>
    <col min="9742" max="9742" width="8.5703125" style="2" customWidth="1"/>
    <col min="9743" max="9743" width="6.5703125" style="2" customWidth="1"/>
    <col min="9744" max="9744" width="9.7109375" style="2" customWidth="1"/>
    <col min="9745" max="9745" width="6.5703125" style="2" customWidth="1"/>
    <col min="9746" max="9972" width="6.5703125" style="2"/>
    <col min="9973" max="9973" width="12.28515625" style="2" customWidth="1"/>
    <col min="9974" max="9974" width="84.42578125" style="2" customWidth="1"/>
    <col min="9975" max="9975" width="10.5703125" style="2" customWidth="1"/>
    <col min="9976" max="9976" width="14.5703125" style="2" customWidth="1"/>
    <col min="9977" max="9978" width="13.42578125" style="2" customWidth="1"/>
    <col min="9979" max="9979" width="14.42578125" style="2" customWidth="1"/>
    <col min="9980" max="9980" width="13.42578125" style="2" customWidth="1"/>
    <col min="9981" max="9981" width="15.28515625" style="2" customWidth="1"/>
    <col min="9982" max="9982" width="13.42578125" style="2" customWidth="1"/>
    <col min="9983" max="9983" width="11.5703125" style="2" customWidth="1"/>
    <col min="9984" max="9984" width="12.42578125" style="2" customWidth="1"/>
    <col min="9985" max="9985" width="10.7109375" style="2" customWidth="1"/>
    <col min="9986" max="9989" width="10.28515625" style="2" customWidth="1"/>
    <col min="9990" max="9990" width="7.28515625" style="2" customWidth="1"/>
    <col min="9991" max="9991" width="9.28515625" style="2" customWidth="1"/>
    <col min="9992" max="9992" width="8.42578125" style="2" customWidth="1"/>
    <col min="9993" max="9993" width="8.28515625" style="2" customWidth="1"/>
    <col min="9994" max="9995" width="6.5703125" style="2" customWidth="1"/>
    <col min="9996" max="9996" width="13.7109375" style="2" customWidth="1"/>
    <col min="9997" max="9997" width="6.5703125" style="2" customWidth="1"/>
    <col min="9998" max="9998" width="8.5703125" style="2" customWidth="1"/>
    <col min="9999" max="9999" width="6.5703125" style="2" customWidth="1"/>
    <col min="10000" max="10000" width="9.7109375" style="2" customWidth="1"/>
    <col min="10001" max="10001" width="6.5703125" style="2" customWidth="1"/>
    <col min="10002" max="10228" width="6.5703125" style="2"/>
    <col min="10229" max="10229" width="12.28515625" style="2" customWidth="1"/>
    <col min="10230" max="10230" width="84.42578125" style="2" customWidth="1"/>
    <col min="10231" max="10231" width="10.5703125" style="2" customWidth="1"/>
    <col min="10232" max="10232" width="14.5703125" style="2" customWidth="1"/>
    <col min="10233" max="10234" width="13.42578125" style="2" customWidth="1"/>
    <col min="10235" max="10235" width="14.42578125" style="2" customWidth="1"/>
    <col min="10236" max="10236" width="13.42578125" style="2" customWidth="1"/>
    <col min="10237" max="10237" width="15.28515625" style="2" customWidth="1"/>
    <col min="10238" max="10238" width="13.42578125" style="2" customWidth="1"/>
    <col min="10239" max="10239" width="11.5703125" style="2" customWidth="1"/>
    <col min="10240" max="10240" width="12.42578125" style="2" customWidth="1"/>
    <col min="10241" max="10241" width="10.7109375" style="2" customWidth="1"/>
    <col min="10242" max="10245" width="10.28515625" style="2" customWidth="1"/>
    <col min="10246" max="10246" width="7.28515625" style="2" customWidth="1"/>
    <col min="10247" max="10247" width="9.28515625" style="2" customWidth="1"/>
    <col min="10248" max="10248" width="8.42578125" style="2" customWidth="1"/>
    <col min="10249" max="10249" width="8.28515625" style="2" customWidth="1"/>
    <col min="10250" max="10251" width="6.5703125" style="2" customWidth="1"/>
    <col min="10252" max="10252" width="13.7109375" style="2" customWidth="1"/>
    <col min="10253" max="10253" width="6.5703125" style="2" customWidth="1"/>
    <col min="10254" max="10254" width="8.5703125" style="2" customWidth="1"/>
    <col min="10255" max="10255" width="6.5703125" style="2" customWidth="1"/>
    <col min="10256" max="10256" width="9.7109375" style="2" customWidth="1"/>
    <col min="10257" max="10257" width="6.5703125" style="2" customWidth="1"/>
    <col min="10258" max="10484" width="6.5703125" style="2"/>
    <col min="10485" max="10485" width="12.28515625" style="2" customWidth="1"/>
    <col min="10486" max="10486" width="84.42578125" style="2" customWidth="1"/>
    <col min="10487" max="10487" width="10.5703125" style="2" customWidth="1"/>
    <col min="10488" max="10488" width="14.5703125" style="2" customWidth="1"/>
    <col min="10489" max="10490" width="13.42578125" style="2" customWidth="1"/>
    <col min="10491" max="10491" width="14.42578125" style="2" customWidth="1"/>
    <col min="10492" max="10492" width="13.42578125" style="2" customWidth="1"/>
    <col min="10493" max="10493" width="15.28515625" style="2" customWidth="1"/>
    <col min="10494" max="10494" width="13.42578125" style="2" customWidth="1"/>
    <col min="10495" max="10495" width="11.5703125" style="2" customWidth="1"/>
    <col min="10496" max="10496" width="12.42578125" style="2" customWidth="1"/>
    <col min="10497" max="10497" width="10.7109375" style="2" customWidth="1"/>
    <col min="10498" max="10501" width="10.28515625" style="2" customWidth="1"/>
    <col min="10502" max="10502" width="7.28515625" style="2" customWidth="1"/>
    <col min="10503" max="10503" width="9.28515625" style="2" customWidth="1"/>
    <col min="10504" max="10504" width="8.42578125" style="2" customWidth="1"/>
    <col min="10505" max="10505" width="8.28515625" style="2" customWidth="1"/>
    <col min="10506" max="10507" width="6.5703125" style="2" customWidth="1"/>
    <col min="10508" max="10508" width="13.7109375" style="2" customWidth="1"/>
    <col min="10509" max="10509" width="6.5703125" style="2" customWidth="1"/>
    <col min="10510" max="10510" width="8.5703125" style="2" customWidth="1"/>
    <col min="10511" max="10511" width="6.5703125" style="2" customWidth="1"/>
    <col min="10512" max="10512" width="9.7109375" style="2" customWidth="1"/>
    <col min="10513" max="10513" width="6.5703125" style="2" customWidth="1"/>
    <col min="10514" max="10740" width="6.5703125" style="2"/>
    <col min="10741" max="10741" width="12.28515625" style="2" customWidth="1"/>
    <col min="10742" max="10742" width="84.42578125" style="2" customWidth="1"/>
    <col min="10743" max="10743" width="10.5703125" style="2" customWidth="1"/>
    <col min="10744" max="10744" width="14.5703125" style="2" customWidth="1"/>
    <col min="10745" max="10746" width="13.42578125" style="2" customWidth="1"/>
    <col min="10747" max="10747" width="14.42578125" style="2" customWidth="1"/>
    <col min="10748" max="10748" width="13.42578125" style="2" customWidth="1"/>
    <col min="10749" max="10749" width="15.28515625" style="2" customWidth="1"/>
    <col min="10750" max="10750" width="13.42578125" style="2" customWidth="1"/>
    <col min="10751" max="10751" width="11.5703125" style="2" customWidth="1"/>
    <col min="10752" max="10752" width="12.42578125" style="2" customWidth="1"/>
    <col min="10753" max="10753" width="10.7109375" style="2" customWidth="1"/>
    <col min="10754" max="10757" width="10.28515625" style="2" customWidth="1"/>
    <col min="10758" max="10758" width="7.28515625" style="2" customWidth="1"/>
    <col min="10759" max="10759" width="9.28515625" style="2" customWidth="1"/>
    <col min="10760" max="10760" width="8.42578125" style="2" customWidth="1"/>
    <col min="10761" max="10761" width="8.28515625" style="2" customWidth="1"/>
    <col min="10762" max="10763" width="6.5703125" style="2" customWidth="1"/>
    <col min="10764" max="10764" width="13.7109375" style="2" customWidth="1"/>
    <col min="10765" max="10765" width="6.5703125" style="2" customWidth="1"/>
    <col min="10766" max="10766" width="8.5703125" style="2" customWidth="1"/>
    <col min="10767" max="10767" width="6.5703125" style="2" customWidth="1"/>
    <col min="10768" max="10768" width="9.7109375" style="2" customWidth="1"/>
    <col min="10769" max="10769" width="6.5703125" style="2" customWidth="1"/>
    <col min="10770" max="10996" width="6.5703125" style="2"/>
    <col min="10997" max="10997" width="12.28515625" style="2" customWidth="1"/>
    <col min="10998" max="10998" width="84.42578125" style="2" customWidth="1"/>
    <col min="10999" max="10999" width="10.5703125" style="2" customWidth="1"/>
    <col min="11000" max="11000" width="14.5703125" style="2" customWidth="1"/>
    <col min="11001" max="11002" width="13.42578125" style="2" customWidth="1"/>
    <col min="11003" max="11003" width="14.42578125" style="2" customWidth="1"/>
    <col min="11004" max="11004" width="13.42578125" style="2" customWidth="1"/>
    <col min="11005" max="11005" width="15.28515625" style="2" customWidth="1"/>
    <col min="11006" max="11006" width="13.42578125" style="2" customWidth="1"/>
    <col min="11007" max="11007" width="11.5703125" style="2" customWidth="1"/>
    <col min="11008" max="11008" width="12.42578125" style="2" customWidth="1"/>
    <col min="11009" max="11009" width="10.7109375" style="2" customWidth="1"/>
    <col min="11010" max="11013" width="10.28515625" style="2" customWidth="1"/>
    <col min="11014" max="11014" width="7.28515625" style="2" customWidth="1"/>
    <col min="11015" max="11015" width="9.28515625" style="2" customWidth="1"/>
    <col min="11016" max="11016" width="8.42578125" style="2" customWidth="1"/>
    <col min="11017" max="11017" width="8.28515625" style="2" customWidth="1"/>
    <col min="11018" max="11019" width="6.5703125" style="2" customWidth="1"/>
    <col min="11020" max="11020" width="13.7109375" style="2" customWidth="1"/>
    <col min="11021" max="11021" width="6.5703125" style="2" customWidth="1"/>
    <col min="11022" max="11022" width="8.5703125" style="2" customWidth="1"/>
    <col min="11023" max="11023" width="6.5703125" style="2" customWidth="1"/>
    <col min="11024" max="11024" width="9.7109375" style="2" customWidth="1"/>
    <col min="11025" max="11025" width="6.5703125" style="2" customWidth="1"/>
    <col min="11026" max="11252" width="6.5703125" style="2"/>
    <col min="11253" max="11253" width="12.28515625" style="2" customWidth="1"/>
    <col min="11254" max="11254" width="84.42578125" style="2" customWidth="1"/>
    <col min="11255" max="11255" width="10.5703125" style="2" customWidth="1"/>
    <col min="11256" max="11256" width="14.5703125" style="2" customWidth="1"/>
    <col min="11257" max="11258" width="13.42578125" style="2" customWidth="1"/>
    <col min="11259" max="11259" width="14.42578125" style="2" customWidth="1"/>
    <col min="11260" max="11260" width="13.42578125" style="2" customWidth="1"/>
    <col min="11261" max="11261" width="15.28515625" style="2" customWidth="1"/>
    <col min="11262" max="11262" width="13.42578125" style="2" customWidth="1"/>
    <col min="11263" max="11263" width="11.5703125" style="2" customWidth="1"/>
    <col min="11264" max="11264" width="12.42578125" style="2" customWidth="1"/>
    <col min="11265" max="11265" width="10.7109375" style="2" customWidth="1"/>
    <col min="11266" max="11269" width="10.28515625" style="2" customWidth="1"/>
    <col min="11270" max="11270" width="7.28515625" style="2" customWidth="1"/>
    <col min="11271" max="11271" width="9.28515625" style="2" customWidth="1"/>
    <col min="11272" max="11272" width="8.42578125" style="2" customWidth="1"/>
    <col min="11273" max="11273" width="8.28515625" style="2" customWidth="1"/>
    <col min="11274" max="11275" width="6.5703125" style="2" customWidth="1"/>
    <col min="11276" max="11276" width="13.7109375" style="2" customWidth="1"/>
    <col min="11277" max="11277" width="6.5703125" style="2" customWidth="1"/>
    <col min="11278" max="11278" width="8.5703125" style="2" customWidth="1"/>
    <col min="11279" max="11279" width="6.5703125" style="2" customWidth="1"/>
    <col min="11280" max="11280" width="9.7109375" style="2" customWidth="1"/>
    <col min="11281" max="11281" width="6.5703125" style="2" customWidth="1"/>
    <col min="11282" max="11508" width="6.5703125" style="2"/>
    <col min="11509" max="11509" width="12.28515625" style="2" customWidth="1"/>
    <col min="11510" max="11510" width="84.42578125" style="2" customWidth="1"/>
    <col min="11511" max="11511" width="10.5703125" style="2" customWidth="1"/>
    <col min="11512" max="11512" width="14.5703125" style="2" customWidth="1"/>
    <col min="11513" max="11514" width="13.42578125" style="2" customWidth="1"/>
    <col min="11515" max="11515" width="14.42578125" style="2" customWidth="1"/>
    <col min="11516" max="11516" width="13.42578125" style="2" customWidth="1"/>
    <col min="11517" max="11517" width="15.28515625" style="2" customWidth="1"/>
    <col min="11518" max="11518" width="13.42578125" style="2" customWidth="1"/>
    <col min="11519" max="11519" width="11.5703125" style="2" customWidth="1"/>
    <col min="11520" max="11520" width="12.42578125" style="2" customWidth="1"/>
    <col min="11521" max="11521" width="10.7109375" style="2" customWidth="1"/>
    <col min="11522" max="11525" width="10.28515625" style="2" customWidth="1"/>
    <col min="11526" max="11526" width="7.28515625" style="2" customWidth="1"/>
    <col min="11527" max="11527" width="9.28515625" style="2" customWidth="1"/>
    <col min="11528" max="11528" width="8.42578125" style="2" customWidth="1"/>
    <col min="11529" max="11529" width="8.28515625" style="2" customWidth="1"/>
    <col min="11530" max="11531" width="6.5703125" style="2" customWidth="1"/>
    <col min="11532" max="11532" width="13.7109375" style="2" customWidth="1"/>
    <col min="11533" max="11533" width="6.5703125" style="2" customWidth="1"/>
    <col min="11534" max="11534" width="8.5703125" style="2" customWidth="1"/>
    <col min="11535" max="11535" width="6.5703125" style="2" customWidth="1"/>
    <col min="11536" max="11536" width="9.7109375" style="2" customWidth="1"/>
    <col min="11537" max="11537" width="6.5703125" style="2" customWidth="1"/>
    <col min="11538" max="11764" width="6.5703125" style="2"/>
    <col min="11765" max="11765" width="12.28515625" style="2" customWidth="1"/>
    <col min="11766" max="11766" width="84.42578125" style="2" customWidth="1"/>
    <col min="11767" max="11767" width="10.5703125" style="2" customWidth="1"/>
    <col min="11768" max="11768" width="14.5703125" style="2" customWidth="1"/>
    <col min="11769" max="11770" width="13.42578125" style="2" customWidth="1"/>
    <col min="11771" max="11771" width="14.42578125" style="2" customWidth="1"/>
    <col min="11772" max="11772" width="13.42578125" style="2" customWidth="1"/>
    <col min="11773" max="11773" width="15.28515625" style="2" customWidth="1"/>
    <col min="11774" max="11774" width="13.42578125" style="2" customWidth="1"/>
    <col min="11775" max="11775" width="11.5703125" style="2" customWidth="1"/>
    <col min="11776" max="11776" width="12.42578125" style="2" customWidth="1"/>
    <col min="11777" max="11777" width="10.7109375" style="2" customWidth="1"/>
    <col min="11778" max="11781" width="10.28515625" style="2" customWidth="1"/>
    <col min="11782" max="11782" width="7.28515625" style="2" customWidth="1"/>
    <col min="11783" max="11783" width="9.28515625" style="2" customWidth="1"/>
    <col min="11784" max="11784" width="8.42578125" style="2" customWidth="1"/>
    <col min="11785" max="11785" width="8.28515625" style="2" customWidth="1"/>
    <col min="11786" max="11787" width="6.5703125" style="2" customWidth="1"/>
    <col min="11788" max="11788" width="13.7109375" style="2" customWidth="1"/>
    <col min="11789" max="11789" width="6.5703125" style="2" customWidth="1"/>
    <col min="11790" max="11790" width="8.5703125" style="2" customWidth="1"/>
    <col min="11791" max="11791" width="6.5703125" style="2" customWidth="1"/>
    <col min="11792" max="11792" width="9.7109375" style="2" customWidth="1"/>
    <col min="11793" max="11793" width="6.5703125" style="2" customWidth="1"/>
    <col min="11794" max="12020" width="6.5703125" style="2"/>
    <col min="12021" max="12021" width="12.28515625" style="2" customWidth="1"/>
    <col min="12022" max="12022" width="84.42578125" style="2" customWidth="1"/>
    <col min="12023" max="12023" width="10.5703125" style="2" customWidth="1"/>
    <col min="12024" max="12024" width="14.5703125" style="2" customWidth="1"/>
    <col min="12025" max="12026" width="13.42578125" style="2" customWidth="1"/>
    <col min="12027" max="12027" width="14.42578125" style="2" customWidth="1"/>
    <col min="12028" max="12028" width="13.42578125" style="2" customWidth="1"/>
    <col min="12029" max="12029" width="15.28515625" style="2" customWidth="1"/>
    <col min="12030" max="12030" width="13.42578125" style="2" customWidth="1"/>
    <col min="12031" max="12031" width="11.5703125" style="2" customWidth="1"/>
    <col min="12032" max="12032" width="12.42578125" style="2" customWidth="1"/>
    <col min="12033" max="12033" width="10.7109375" style="2" customWidth="1"/>
    <col min="12034" max="12037" width="10.28515625" style="2" customWidth="1"/>
    <col min="12038" max="12038" width="7.28515625" style="2" customWidth="1"/>
    <col min="12039" max="12039" width="9.28515625" style="2" customWidth="1"/>
    <col min="12040" max="12040" width="8.42578125" style="2" customWidth="1"/>
    <col min="12041" max="12041" width="8.28515625" style="2" customWidth="1"/>
    <col min="12042" max="12043" width="6.5703125" style="2" customWidth="1"/>
    <col min="12044" max="12044" width="13.7109375" style="2" customWidth="1"/>
    <col min="12045" max="12045" width="6.5703125" style="2" customWidth="1"/>
    <col min="12046" max="12046" width="8.5703125" style="2" customWidth="1"/>
    <col min="12047" max="12047" width="6.5703125" style="2" customWidth="1"/>
    <col min="12048" max="12048" width="9.7109375" style="2" customWidth="1"/>
    <col min="12049" max="12049" width="6.5703125" style="2" customWidth="1"/>
    <col min="12050" max="12276" width="6.5703125" style="2"/>
    <col min="12277" max="12277" width="12.28515625" style="2" customWidth="1"/>
    <col min="12278" max="12278" width="84.42578125" style="2" customWidth="1"/>
    <col min="12279" max="12279" width="10.5703125" style="2" customWidth="1"/>
    <col min="12280" max="12280" width="14.5703125" style="2" customWidth="1"/>
    <col min="12281" max="12282" width="13.42578125" style="2" customWidth="1"/>
    <col min="12283" max="12283" width="14.42578125" style="2" customWidth="1"/>
    <col min="12284" max="12284" width="13.42578125" style="2" customWidth="1"/>
    <col min="12285" max="12285" width="15.28515625" style="2" customWidth="1"/>
    <col min="12286" max="12286" width="13.42578125" style="2" customWidth="1"/>
    <col min="12287" max="12287" width="11.5703125" style="2" customWidth="1"/>
    <col min="12288" max="12288" width="12.42578125" style="2" customWidth="1"/>
    <col min="12289" max="12289" width="10.7109375" style="2" customWidth="1"/>
    <col min="12290" max="12293" width="10.28515625" style="2" customWidth="1"/>
    <col min="12294" max="12294" width="7.28515625" style="2" customWidth="1"/>
    <col min="12295" max="12295" width="9.28515625" style="2" customWidth="1"/>
    <col min="12296" max="12296" width="8.42578125" style="2" customWidth="1"/>
    <col min="12297" max="12297" width="8.28515625" style="2" customWidth="1"/>
    <col min="12298" max="12299" width="6.5703125" style="2" customWidth="1"/>
    <col min="12300" max="12300" width="13.7109375" style="2" customWidth="1"/>
    <col min="12301" max="12301" width="6.5703125" style="2" customWidth="1"/>
    <col min="12302" max="12302" width="8.5703125" style="2" customWidth="1"/>
    <col min="12303" max="12303" width="6.5703125" style="2" customWidth="1"/>
    <col min="12304" max="12304" width="9.7109375" style="2" customWidth="1"/>
    <col min="12305" max="12305" width="6.5703125" style="2" customWidth="1"/>
    <col min="12306" max="12532" width="6.5703125" style="2"/>
    <col min="12533" max="12533" width="12.28515625" style="2" customWidth="1"/>
    <col min="12534" max="12534" width="84.42578125" style="2" customWidth="1"/>
    <col min="12535" max="12535" width="10.5703125" style="2" customWidth="1"/>
    <col min="12536" max="12536" width="14.5703125" style="2" customWidth="1"/>
    <col min="12537" max="12538" width="13.42578125" style="2" customWidth="1"/>
    <col min="12539" max="12539" width="14.42578125" style="2" customWidth="1"/>
    <col min="12540" max="12540" width="13.42578125" style="2" customWidth="1"/>
    <col min="12541" max="12541" width="15.28515625" style="2" customWidth="1"/>
    <col min="12542" max="12542" width="13.42578125" style="2" customWidth="1"/>
    <col min="12543" max="12543" width="11.5703125" style="2" customWidth="1"/>
    <col min="12544" max="12544" width="12.42578125" style="2" customWidth="1"/>
    <col min="12545" max="12545" width="10.7109375" style="2" customWidth="1"/>
    <col min="12546" max="12549" width="10.28515625" style="2" customWidth="1"/>
    <col min="12550" max="12550" width="7.28515625" style="2" customWidth="1"/>
    <col min="12551" max="12551" width="9.28515625" style="2" customWidth="1"/>
    <col min="12552" max="12552" width="8.42578125" style="2" customWidth="1"/>
    <col min="12553" max="12553" width="8.28515625" style="2" customWidth="1"/>
    <col min="12554" max="12555" width="6.5703125" style="2" customWidth="1"/>
    <col min="12556" max="12556" width="13.7109375" style="2" customWidth="1"/>
    <col min="12557" max="12557" width="6.5703125" style="2" customWidth="1"/>
    <col min="12558" max="12558" width="8.5703125" style="2" customWidth="1"/>
    <col min="12559" max="12559" width="6.5703125" style="2" customWidth="1"/>
    <col min="12560" max="12560" width="9.7109375" style="2" customWidth="1"/>
    <col min="12561" max="12561" width="6.5703125" style="2" customWidth="1"/>
    <col min="12562" max="12788" width="6.5703125" style="2"/>
    <col min="12789" max="12789" width="12.28515625" style="2" customWidth="1"/>
    <col min="12790" max="12790" width="84.42578125" style="2" customWidth="1"/>
    <col min="12791" max="12791" width="10.5703125" style="2" customWidth="1"/>
    <col min="12792" max="12792" width="14.5703125" style="2" customWidth="1"/>
    <col min="12793" max="12794" width="13.42578125" style="2" customWidth="1"/>
    <col min="12795" max="12795" width="14.42578125" style="2" customWidth="1"/>
    <col min="12796" max="12796" width="13.42578125" style="2" customWidth="1"/>
    <col min="12797" max="12797" width="15.28515625" style="2" customWidth="1"/>
    <col min="12798" max="12798" width="13.42578125" style="2" customWidth="1"/>
    <col min="12799" max="12799" width="11.5703125" style="2" customWidth="1"/>
    <col min="12800" max="12800" width="12.42578125" style="2" customWidth="1"/>
    <col min="12801" max="12801" width="10.7109375" style="2" customWidth="1"/>
    <col min="12802" max="12805" width="10.28515625" style="2" customWidth="1"/>
    <col min="12806" max="12806" width="7.28515625" style="2" customWidth="1"/>
    <col min="12807" max="12807" width="9.28515625" style="2" customWidth="1"/>
    <col min="12808" max="12808" width="8.42578125" style="2" customWidth="1"/>
    <col min="12809" max="12809" width="8.28515625" style="2" customWidth="1"/>
    <col min="12810" max="12811" width="6.5703125" style="2" customWidth="1"/>
    <col min="12812" max="12812" width="13.7109375" style="2" customWidth="1"/>
    <col min="12813" max="12813" width="6.5703125" style="2" customWidth="1"/>
    <col min="12814" max="12814" width="8.5703125" style="2" customWidth="1"/>
    <col min="12815" max="12815" width="6.5703125" style="2" customWidth="1"/>
    <col min="12816" max="12816" width="9.7109375" style="2" customWidth="1"/>
    <col min="12817" max="12817" width="6.5703125" style="2" customWidth="1"/>
    <col min="12818" max="13044" width="6.5703125" style="2"/>
    <col min="13045" max="13045" width="12.28515625" style="2" customWidth="1"/>
    <col min="13046" max="13046" width="84.42578125" style="2" customWidth="1"/>
    <col min="13047" max="13047" width="10.5703125" style="2" customWidth="1"/>
    <col min="13048" max="13048" width="14.5703125" style="2" customWidth="1"/>
    <col min="13049" max="13050" width="13.42578125" style="2" customWidth="1"/>
    <col min="13051" max="13051" width="14.42578125" style="2" customWidth="1"/>
    <col min="13052" max="13052" width="13.42578125" style="2" customWidth="1"/>
    <col min="13053" max="13053" width="15.28515625" style="2" customWidth="1"/>
    <col min="13054" max="13054" width="13.42578125" style="2" customWidth="1"/>
    <col min="13055" max="13055" width="11.5703125" style="2" customWidth="1"/>
    <col min="13056" max="13056" width="12.42578125" style="2" customWidth="1"/>
    <col min="13057" max="13057" width="10.7109375" style="2" customWidth="1"/>
    <col min="13058" max="13061" width="10.28515625" style="2" customWidth="1"/>
    <col min="13062" max="13062" width="7.28515625" style="2" customWidth="1"/>
    <col min="13063" max="13063" width="9.28515625" style="2" customWidth="1"/>
    <col min="13064" max="13064" width="8.42578125" style="2" customWidth="1"/>
    <col min="13065" max="13065" width="8.28515625" style="2" customWidth="1"/>
    <col min="13066" max="13067" width="6.5703125" style="2" customWidth="1"/>
    <col min="13068" max="13068" width="13.7109375" style="2" customWidth="1"/>
    <col min="13069" max="13069" width="6.5703125" style="2" customWidth="1"/>
    <col min="13070" max="13070" width="8.5703125" style="2" customWidth="1"/>
    <col min="13071" max="13071" width="6.5703125" style="2" customWidth="1"/>
    <col min="13072" max="13072" width="9.7109375" style="2" customWidth="1"/>
    <col min="13073" max="13073" width="6.5703125" style="2" customWidth="1"/>
    <col min="13074" max="13300" width="6.5703125" style="2"/>
    <col min="13301" max="13301" width="12.28515625" style="2" customWidth="1"/>
    <col min="13302" max="13302" width="84.42578125" style="2" customWidth="1"/>
    <col min="13303" max="13303" width="10.5703125" style="2" customWidth="1"/>
    <col min="13304" max="13304" width="14.5703125" style="2" customWidth="1"/>
    <col min="13305" max="13306" width="13.42578125" style="2" customWidth="1"/>
    <col min="13307" max="13307" width="14.42578125" style="2" customWidth="1"/>
    <col min="13308" max="13308" width="13.42578125" style="2" customWidth="1"/>
    <col min="13309" max="13309" width="15.28515625" style="2" customWidth="1"/>
    <col min="13310" max="13310" width="13.42578125" style="2" customWidth="1"/>
    <col min="13311" max="13311" width="11.5703125" style="2" customWidth="1"/>
    <col min="13312" max="13312" width="12.42578125" style="2" customWidth="1"/>
    <col min="13313" max="13313" width="10.7109375" style="2" customWidth="1"/>
    <col min="13314" max="13317" width="10.28515625" style="2" customWidth="1"/>
    <col min="13318" max="13318" width="7.28515625" style="2" customWidth="1"/>
    <col min="13319" max="13319" width="9.28515625" style="2" customWidth="1"/>
    <col min="13320" max="13320" width="8.42578125" style="2" customWidth="1"/>
    <col min="13321" max="13321" width="8.28515625" style="2" customWidth="1"/>
    <col min="13322" max="13323" width="6.5703125" style="2" customWidth="1"/>
    <col min="13324" max="13324" width="13.7109375" style="2" customWidth="1"/>
    <col min="13325" max="13325" width="6.5703125" style="2" customWidth="1"/>
    <col min="13326" max="13326" width="8.5703125" style="2" customWidth="1"/>
    <col min="13327" max="13327" width="6.5703125" style="2" customWidth="1"/>
    <col min="13328" max="13328" width="9.7109375" style="2" customWidth="1"/>
    <col min="13329" max="13329" width="6.5703125" style="2" customWidth="1"/>
    <col min="13330" max="13556" width="6.5703125" style="2"/>
    <col min="13557" max="13557" width="12.28515625" style="2" customWidth="1"/>
    <col min="13558" max="13558" width="84.42578125" style="2" customWidth="1"/>
    <col min="13559" max="13559" width="10.5703125" style="2" customWidth="1"/>
    <col min="13560" max="13560" width="14.5703125" style="2" customWidth="1"/>
    <col min="13561" max="13562" width="13.42578125" style="2" customWidth="1"/>
    <col min="13563" max="13563" width="14.42578125" style="2" customWidth="1"/>
    <col min="13564" max="13564" width="13.42578125" style="2" customWidth="1"/>
    <col min="13565" max="13565" width="15.28515625" style="2" customWidth="1"/>
    <col min="13566" max="13566" width="13.42578125" style="2" customWidth="1"/>
    <col min="13567" max="13567" width="11.5703125" style="2" customWidth="1"/>
    <col min="13568" max="13568" width="12.42578125" style="2" customWidth="1"/>
    <col min="13569" max="13569" width="10.7109375" style="2" customWidth="1"/>
    <col min="13570" max="13573" width="10.28515625" style="2" customWidth="1"/>
    <col min="13574" max="13574" width="7.28515625" style="2" customWidth="1"/>
    <col min="13575" max="13575" width="9.28515625" style="2" customWidth="1"/>
    <col min="13576" max="13576" width="8.42578125" style="2" customWidth="1"/>
    <col min="13577" max="13577" width="8.28515625" style="2" customWidth="1"/>
    <col min="13578" max="13579" width="6.5703125" style="2" customWidth="1"/>
    <col min="13580" max="13580" width="13.7109375" style="2" customWidth="1"/>
    <col min="13581" max="13581" width="6.5703125" style="2" customWidth="1"/>
    <col min="13582" max="13582" width="8.5703125" style="2" customWidth="1"/>
    <col min="13583" max="13583" width="6.5703125" style="2" customWidth="1"/>
    <col min="13584" max="13584" width="9.7109375" style="2" customWidth="1"/>
    <col min="13585" max="13585" width="6.5703125" style="2" customWidth="1"/>
    <col min="13586" max="13812" width="6.5703125" style="2"/>
    <col min="13813" max="13813" width="12.28515625" style="2" customWidth="1"/>
    <col min="13814" max="13814" width="84.42578125" style="2" customWidth="1"/>
    <col min="13815" max="13815" width="10.5703125" style="2" customWidth="1"/>
    <col min="13816" max="13816" width="14.5703125" style="2" customWidth="1"/>
    <col min="13817" max="13818" width="13.42578125" style="2" customWidth="1"/>
    <col min="13819" max="13819" width="14.42578125" style="2" customWidth="1"/>
    <col min="13820" max="13820" width="13.42578125" style="2" customWidth="1"/>
    <col min="13821" max="13821" width="15.28515625" style="2" customWidth="1"/>
    <col min="13822" max="13822" width="13.42578125" style="2" customWidth="1"/>
    <col min="13823" max="13823" width="11.5703125" style="2" customWidth="1"/>
    <col min="13824" max="13824" width="12.42578125" style="2" customWidth="1"/>
    <col min="13825" max="13825" width="10.7109375" style="2" customWidth="1"/>
    <col min="13826" max="13829" width="10.28515625" style="2" customWidth="1"/>
    <col min="13830" max="13830" width="7.28515625" style="2" customWidth="1"/>
    <col min="13831" max="13831" width="9.28515625" style="2" customWidth="1"/>
    <col min="13832" max="13832" width="8.42578125" style="2" customWidth="1"/>
    <col min="13833" max="13833" width="8.28515625" style="2" customWidth="1"/>
    <col min="13834" max="13835" width="6.5703125" style="2" customWidth="1"/>
    <col min="13836" max="13836" width="13.7109375" style="2" customWidth="1"/>
    <col min="13837" max="13837" width="6.5703125" style="2" customWidth="1"/>
    <col min="13838" max="13838" width="8.5703125" style="2" customWidth="1"/>
    <col min="13839" max="13839" width="6.5703125" style="2" customWidth="1"/>
    <col min="13840" max="13840" width="9.7109375" style="2" customWidth="1"/>
    <col min="13841" max="13841" width="6.5703125" style="2" customWidth="1"/>
    <col min="13842" max="14068" width="6.5703125" style="2"/>
    <col min="14069" max="14069" width="12.28515625" style="2" customWidth="1"/>
    <col min="14070" max="14070" width="84.42578125" style="2" customWidth="1"/>
    <col min="14071" max="14071" width="10.5703125" style="2" customWidth="1"/>
    <col min="14072" max="14072" width="14.5703125" style="2" customWidth="1"/>
    <col min="14073" max="14074" width="13.42578125" style="2" customWidth="1"/>
    <col min="14075" max="14075" width="14.42578125" style="2" customWidth="1"/>
    <col min="14076" max="14076" width="13.42578125" style="2" customWidth="1"/>
    <col min="14077" max="14077" width="15.28515625" style="2" customWidth="1"/>
    <col min="14078" max="14078" width="13.42578125" style="2" customWidth="1"/>
    <col min="14079" max="14079" width="11.5703125" style="2" customWidth="1"/>
    <col min="14080" max="14080" width="12.42578125" style="2" customWidth="1"/>
    <col min="14081" max="14081" width="10.7109375" style="2" customWidth="1"/>
    <col min="14082" max="14085" width="10.28515625" style="2" customWidth="1"/>
    <col min="14086" max="14086" width="7.28515625" style="2" customWidth="1"/>
    <col min="14087" max="14087" width="9.28515625" style="2" customWidth="1"/>
    <col min="14088" max="14088" width="8.42578125" style="2" customWidth="1"/>
    <col min="14089" max="14089" width="8.28515625" style="2" customWidth="1"/>
    <col min="14090" max="14091" width="6.5703125" style="2" customWidth="1"/>
    <col min="14092" max="14092" width="13.7109375" style="2" customWidth="1"/>
    <col min="14093" max="14093" width="6.5703125" style="2" customWidth="1"/>
    <col min="14094" max="14094" width="8.5703125" style="2" customWidth="1"/>
    <col min="14095" max="14095" width="6.5703125" style="2" customWidth="1"/>
    <col min="14096" max="14096" width="9.7109375" style="2" customWidth="1"/>
    <col min="14097" max="14097" width="6.5703125" style="2" customWidth="1"/>
    <col min="14098" max="14324" width="6.5703125" style="2"/>
    <col min="14325" max="14325" width="12.28515625" style="2" customWidth="1"/>
    <col min="14326" max="14326" width="84.42578125" style="2" customWidth="1"/>
    <col min="14327" max="14327" width="10.5703125" style="2" customWidth="1"/>
    <col min="14328" max="14328" width="14.5703125" style="2" customWidth="1"/>
    <col min="14329" max="14330" width="13.42578125" style="2" customWidth="1"/>
    <col min="14331" max="14331" width="14.42578125" style="2" customWidth="1"/>
    <col min="14332" max="14332" width="13.42578125" style="2" customWidth="1"/>
    <col min="14333" max="14333" width="15.28515625" style="2" customWidth="1"/>
    <col min="14334" max="14334" width="13.42578125" style="2" customWidth="1"/>
    <col min="14335" max="14335" width="11.5703125" style="2" customWidth="1"/>
    <col min="14336" max="14336" width="12.42578125" style="2" customWidth="1"/>
    <col min="14337" max="14337" width="10.7109375" style="2" customWidth="1"/>
    <col min="14338" max="14341" width="10.28515625" style="2" customWidth="1"/>
    <col min="14342" max="14342" width="7.28515625" style="2" customWidth="1"/>
    <col min="14343" max="14343" width="9.28515625" style="2" customWidth="1"/>
    <col min="14344" max="14344" width="8.42578125" style="2" customWidth="1"/>
    <col min="14345" max="14345" width="8.28515625" style="2" customWidth="1"/>
    <col min="14346" max="14347" width="6.5703125" style="2" customWidth="1"/>
    <col min="14348" max="14348" width="13.7109375" style="2" customWidth="1"/>
    <col min="14349" max="14349" width="6.5703125" style="2" customWidth="1"/>
    <col min="14350" max="14350" width="8.5703125" style="2" customWidth="1"/>
    <col min="14351" max="14351" width="6.5703125" style="2" customWidth="1"/>
    <col min="14352" max="14352" width="9.7109375" style="2" customWidth="1"/>
    <col min="14353" max="14353" width="6.5703125" style="2" customWidth="1"/>
    <col min="14354" max="14580" width="6.5703125" style="2"/>
    <col min="14581" max="14581" width="12.28515625" style="2" customWidth="1"/>
    <col min="14582" max="14582" width="84.42578125" style="2" customWidth="1"/>
    <col min="14583" max="14583" width="10.5703125" style="2" customWidth="1"/>
    <col min="14584" max="14584" width="14.5703125" style="2" customWidth="1"/>
    <col min="14585" max="14586" width="13.42578125" style="2" customWidth="1"/>
    <col min="14587" max="14587" width="14.42578125" style="2" customWidth="1"/>
    <col min="14588" max="14588" width="13.42578125" style="2" customWidth="1"/>
    <col min="14589" max="14589" width="15.28515625" style="2" customWidth="1"/>
    <col min="14590" max="14590" width="13.42578125" style="2" customWidth="1"/>
    <col min="14591" max="14591" width="11.5703125" style="2" customWidth="1"/>
    <col min="14592" max="14592" width="12.42578125" style="2" customWidth="1"/>
    <col min="14593" max="14593" width="10.7109375" style="2" customWidth="1"/>
    <col min="14594" max="14597" width="10.28515625" style="2" customWidth="1"/>
    <col min="14598" max="14598" width="7.28515625" style="2" customWidth="1"/>
    <col min="14599" max="14599" width="9.28515625" style="2" customWidth="1"/>
    <col min="14600" max="14600" width="8.42578125" style="2" customWidth="1"/>
    <col min="14601" max="14601" width="8.28515625" style="2" customWidth="1"/>
    <col min="14602" max="14603" width="6.5703125" style="2" customWidth="1"/>
    <col min="14604" max="14604" width="13.7109375" style="2" customWidth="1"/>
    <col min="14605" max="14605" width="6.5703125" style="2" customWidth="1"/>
    <col min="14606" max="14606" width="8.5703125" style="2" customWidth="1"/>
    <col min="14607" max="14607" width="6.5703125" style="2" customWidth="1"/>
    <col min="14608" max="14608" width="9.7109375" style="2" customWidth="1"/>
    <col min="14609" max="14609" width="6.5703125" style="2" customWidth="1"/>
    <col min="14610" max="14836" width="6.5703125" style="2"/>
    <col min="14837" max="14837" width="12.28515625" style="2" customWidth="1"/>
    <col min="14838" max="14838" width="84.42578125" style="2" customWidth="1"/>
    <col min="14839" max="14839" width="10.5703125" style="2" customWidth="1"/>
    <col min="14840" max="14840" width="14.5703125" style="2" customWidth="1"/>
    <col min="14841" max="14842" width="13.42578125" style="2" customWidth="1"/>
    <col min="14843" max="14843" width="14.42578125" style="2" customWidth="1"/>
    <col min="14844" max="14844" width="13.42578125" style="2" customWidth="1"/>
    <col min="14845" max="14845" width="15.28515625" style="2" customWidth="1"/>
    <col min="14846" max="14846" width="13.42578125" style="2" customWidth="1"/>
    <col min="14847" max="14847" width="11.5703125" style="2" customWidth="1"/>
    <col min="14848" max="14848" width="12.42578125" style="2" customWidth="1"/>
    <col min="14849" max="14849" width="10.7109375" style="2" customWidth="1"/>
    <col min="14850" max="14853" width="10.28515625" style="2" customWidth="1"/>
    <col min="14854" max="14854" width="7.28515625" style="2" customWidth="1"/>
    <col min="14855" max="14855" width="9.28515625" style="2" customWidth="1"/>
    <col min="14856" max="14856" width="8.42578125" style="2" customWidth="1"/>
    <col min="14857" max="14857" width="8.28515625" style="2" customWidth="1"/>
    <col min="14858" max="14859" width="6.5703125" style="2" customWidth="1"/>
    <col min="14860" max="14860" width="13.7109375" style="2" customWidth="1"/>
    <col min="14861" max="14861" width="6.5703125" style="2" customWidth="1"/>
    <col min="14862" max="14862" width="8.5703125" style="2" customWidth="1"/>
    <col min="14863" max="14863" width="6.5703125" style="2" customWidth="1"/>
    <col min="14864" max="14864" width="9.7109375" style="2" customWidth="1"/>
    <col min="14865" max="14865" width="6.5703125" style="2" customWidth="1"/>
    <col min="14866" max="15092" width="6.5703125" style="2"/>
    <col min="15093" max="15093" width="12.28515625" style="2" customWidth="1"/>
    <col min="15094" max="15094" width="84.42578125" style="2" customWidth="1"/>
    <col min="15095" max="15095" width="10.5703125" style="2" customWidth="1"/>
    <col min="15096" max="15096" width="14.5703125" style="2" customWidth="1"/>
    <col min="15097" max="15098" width="13.42578125" style="2" customWidth="1"/>
    <col min="15099" max="15099" width="14.42578125" style="2" customWidth="1"/>
    <col min="15100" max="15100" width="13.42578125" style="2" customWidth="1"/>
    <col min="15101" max="15101" width="15.28515625" style="2" customWidth="1"/>
    <col min="15102" max="15102" width="13.42578125" style="2" customWidth="1"/>
    <col min="15103" max="15103" width="11.5703125" style="2" customWidth="1"/>
    <col min="15104" max="15104" width="12.42578125" style="2" customWidth="1"/>
    <col min="15105" max="15105" width="10.7109375" style="2" customWidth="1"/>
    <col min="15106" max="15109" width="10.28515625" style="2" customWidth="1"/>
    <col min="15110" max="15110" width="7.28515625" style="2" customWidth="1"/>
    <col min="15111" max="15111" width="9.28515625" style="2" customWidth="1"/>
    <col min="15112" max="15112" width="8.42578125" style="2" customWidth="1"/>
    <col min="15113" max="15113" width="8.28515625" style="2" customWidth="1"/>
    <col min="15114" max="15115" width="6.5703125" style="2" customWidth="1"/>
    <col min="15116" max="15116" width="13.7109375" style="2" customWidth="1"/>
    <col min="15117" max="15117" width="6.5703125" style="2" customWidth="1"/>
    <col min="15118" max="15118" width="8.5703125" style="2" customWidth="1"/>
    <col min="15119" max="15119" width="6.5703125" style="2" customWidth="1"/>
    <col min="15120" max="15120" width="9.7109375" style="2" customWidth="1"/>
    <col min="15121" max="15121" width="6.5703125" style="2" customWidth="1"/>
    <col min="15122" max="15348" width="6.5703125" style="2"/>
    <col min="15349" max="15349" width="12.28515625" style="2" customWidth="1"/>
    <col min="15350" max="15350" width="84.42578125" style="2" customWidth="1"/>
    <col min="15351" max="15351" width="10.5703125" style="2" customWidth="1"/>
    <col min="15352" max="15352" width="14.5703125" style="2" customWidth="1"/>
    <col min="15353" max="15354" width="13.42578125" style="2" customWidth="1"/>
    <col min="15355" max="15355" width="14.42578125" style="2" customWidth="1"/>
    <col min="15356" max="15356" width="13.42578125" style="2" customWidth="1"/>
    <col min="15357" max="15357" width="15.28515625" style="2" customWidth="1"/>
    <col min="15358" max="15358" width="13.42578125" style="2" customWidth="1"/>
    <col min="15359" max="15359" width="11.5703125" style="2" customWidth="1"/>
    <col min="15360" max="15360" width="12.42578125" style="2" customWidth="1"/>
    <col min="15361" max="15361" width="10.7109375" style="2" customWidth="1"/>
    <col min="15362" max="15365" width="10.28515625" style="2" customWidth="1"/>
    <col min="15366" max="15366" width="7.28515625" style="2" customWidth="1"/>
    <col min="15367" max="15367" width="9.28515625" style="2" customWidth="1"/>
    <col min="15368" max="15368" width="8.42578125" style="2" customWidth="1"/>
    <col min="15369" max="15369" width="8.28515625" style="2" customWidth="1"/>
    <col min="15370" max="15371" width="6.5703125" style="2" customWidth="1"/>
    <col min="15372" max="15372" width="13.7109375" style="2" customWidth="1"/>
    <col min="15373" max="15373" width="6.5703125" style="2" customWidth="1"/>
    <col min="15374" max="15374" width="8.5703125" style="2" customWidth="1"/>
    <col min="15375" max="15375" width="6.5703125" style="2" customWidth="1"/>
    <col min="15376" max="15376" width="9.7109375" style="2" customWidth="1"/>
    <col min="15377" max="15377" width="6.5703125" style="2" customWidth="1"/>
    <col min="15378" max="15604" width="6.5703125" style="2"/>
    <col min="15605" max="15605" width="12.28515625" style="2" customWidth="1"/>
    <col min="15606" max="15606" width="84.42578125" style="2" customWidth="1"/>
    <col min="15607" max="15607" width="10.5703125" style="2" customWidth="1"/>
    <col min="15608" max="15608" width="14.5703125" style="2" customWidth="1"/>
    <col min="15609" max="15610" width="13.42578125" style="2" customWidth="1"/>
    <col min="15611" max="15611" width="14.42578125" style="2" customWidth="1"/>
    <col min="15612" max="15612" width="13.42578125" style="2" customWidth="1"/>
    <col min="15613" max="15613" width="15.28515625" style="2" customWidth="1"/>
    <col min="15614" max="15614" width="13.42578125" style="2" customWidth="1"/>
    <col min="15615" max="15615" width="11.5703125" style="2" customWidth="1"/>
    <col min="15616" max="15616" width="12.42578125" style="2" customWidth="1"/>
    <col min="15617" max="15617" width="10.7109375" style="2" customWidth="1"/>
    <col min="15618" max="15621" width="10.28515625" style="2" customWidth="1"/>
    <col min="15622" max="15622" width="7.28515625" style="2" customWidth="1"/>
    <col min="15623" max="15623" width="9.28515625" style="2" customWidth="1"/>
    <col min="15624" max="15624" width="8.42578125" style="2" customWidth="1"/>
    <col min="15625" max="15625" width="8.28515625" style="2" customWidth="1"/>
    <col min="15626" max="15627" width="6.5703125" style="2" customWidth="1"/>
    <col min="15628" max="15628" width="13.7109375" style="2" customWidth="1"/>
    <col min="15629" max="15629" width="6.5703125" style="2" customWidth="1"/>
    <col min="15630" max="15630" width="8.5703125" style="2" customWidth="1"/>
    <col min="15631" max="15631" width="6.5703125" style="2" customWidth="1"/>
    <col min="15632" max="15632" width="9.7109375" style="2" customWidth="1"/>
    <col min="15633" max="15633" width="6.5703125" style="2" customWidth="1"/>
    <col min="15634" max="15860" width="6.5703125" style="2"/>
    <col min="15861" max="15861" width="12.28515625" style="2" customWidth="1"/>
    <col min="15862" max="15862" width="84.42578125" style="2" customWidth="1"/>
    <col min="15863" max="15863" width="10.5703125" style="2" customWidth="1"/>
    <col min="15864" max="15864" width="14.5703125" style="2" customWidth="1"/>
    <col min="15865" max="15866" width="13.42578125" style="2" customWidth="1"/>
    <col min="15867" max="15867" width="14.42578125" style="2" customWidth="1"/>
    <col min="15868" max="15868" width="13.42578125" style="2" customWidth="1"/>
    <col min="15869" max="15869" width="15.28515625" style="2" customWidth="1"/>
    <col min="15870" max="15870" width="13.42578125" style="2" customWidth="1"/>
    <col min="15871" max="15871" width="11.5703125" style="2" customWidth="1"/>
    <col min="15872" max="15872" width="12.42578125" style="2" customWidth="1"/>
    <col min="15873" max="15873" width="10.7109375" style="2" customWidth="1"/>
    <col min="15874" max="15877" width="10.28515625" style="2" customWidth="1"/>
    <col min="15878" max="15878" width="7.28515625" style="2" customWidth="1"/>
    <col min="15879" max="15879" width="9.28515625" style="2" customWidth="1"/>
    <col min="15880" max="15880" width="8.42578125" style="2" customWidth="1"/>
    <col min="15881" max="15881" width="8.28515625" style="2" customWidth="1"/>
    <col min="15882" max="15883" width="6.5703125" style="2" customWidth="1"/>
    <col min="15884" max="15884" width="13.7109375" style="2" customWidth="1"/>
    <col min="15885" max="15885" width="6.5703125" style="2" customWidth="1"/>
    <col min="15886" max="15886" width="8.5703125" style="2" customWidth="1"/>
    <col min="15887" max="15887" width="6.5703125" style="2" customWidth="1"/>
    <col min="15888" max="15888" width="9.7109375" style="2" customWidth="1"/>
    <col min="15889" max="15889" width="6.5703125" style="2" customWidth="1"/>
    <col min="15890" max="16116" width="6.5703125" style="2"/>
    <col min="16117" max="16117" width="12.28515625" style="2" customWidth="1"/>
    <col min="16118" max="16118" width="84.42578125" style="2" customWidth="1"/>
    <col min="16119" max="16119" width="10.5703125" style="2" customWidth="1"/>
    <col min="16120" max="16120" width="14.5703125" style="2" customWidth="1"/>
    <col min="16121" max="16122" width="13.42578125" style="2" customWidth="1"/>
    <col min="16123" max="16123" width="14.42578125" style="2" customWidth="1"/>
    <col min="16124" max="16124" width="13.42578125" style="2" customWidth="1"/>
    <col min="16125" max="16125" width="15.28515625" style="2" customWidth="1"/>
    <col min="16126" max="16126" width="13.42578125" style="2" customWidth="1"/>
    <col min="16127" max="16127" width="11.5703125" style="2" customWidth="1"/>
    <col min="16128" max="16128" width="12.42578125" style="2" customWidth="1"/>
    <col min="16129" max="16129" width="10.7109375" style="2" customWidth="1"/>
    <col min="16130" max="16133" width="10.28515625" style="2" customWidth="1"/>
    <col min="16134" max="16134" width="7.28515625" style="2" customWidth="1"/>
    <col min="16135" max="16135" width="9.28515625" style="2" customWidth="1"/>
    <col min="16136" max="16136" width="8.42578125" style="2" customWidth="1"/>
    <col min="16137" max="16137" width="8.28515625" style="2" customWidth="1"/>
    <col min="16138" max="16139" width="6.5703125" style="2" customWidth="1"/>
    <col min="16140" max="16140" width="13.7109375" style="2" customWidth="1"/>
    <col min="16141" max="16141" width="6.5703125" style="2" customWidth="1"/>
    <col min="16142" max="16142" width="8.5703125" style="2" customWidth="1"/>
    <col min="16143" max="16143" width="6.5703125" style="2" customWidth="1"/>
    <col min="16144" max="16144" width="9.7109375" style="2" customWidth="1"/>
    <col min="16145" max="16145" width="6.5703125" style="2" customWidth="1"/>
    <col min="16146" max="16384" width="6.5703125" style="2"/>
  </cols>
  <sheetData>
    <row r="1" spans="1:10" s="70" customFormat="1" ht="45.6" customHeight="1">
      <c r="A1" s="250" t="s">
        <v>1088</v>
      </c>
      <c r="B1" s="251"/>
      <c r="C1" s="251"/>
      <c r="D1" s="251"/>
      <c r="E1" s="251"/>
      <c r="F1" s="251"/>
      <c r="G1" s="251"/>
      <c r="H1" s="251"/>
      <c r="I1" s="251"/>
    </row>
    <row r="2" spans="1:10" s="70" customFormat="1" ht="30" customHeight="1">
      <c r="A2" s="71"/>
      <c r="B2" s="72"/>
      <c r="C2" s="72"/>
    </row>
    <row r="3" spans="1:10" s="1" customFormat="1" ht="20.65" customHeight="1">
      <c r="A3" s="73"/>
      <c r="B3" s="74"/>
      <c r="C3" s="74"/>
      <c r="D3" s="74"/>
      <c r="E3" s="74"/>
      <c r="F3" s="74"/>
      <c r="G3" s="74"/>
      <c r="H3" s="74"/>
      <c r="I3" s="74"/>
    </row>
    <row r="4" spans="1:10" s="1" customFormat="1" ht="20.65" customHeight="1">
      <c r="A4" s="76"/>
      <c r="B4" s="77"/>
      <c r="C4" s="77"/>
      <c r="D4" s="77"/>
      <c r="E4" s="77"/>
      <c r="F4" s="77"/>
      <c r="G4" s="77"/>
      <c r="H4" s="77"/>
    </row>
    <row r="5" spans="1:10" s="1" customFormat="1" ht="25.5" customHeight="1">
      <c r="A5" s="252" t="s">
        <v>293</v>
      </c>
      <c r="B5" s="253"/>
      <c r="C5" s="253"/>
      <c r="D5" s="253"/>
      <c r="E5" s="253"/>
      <c r="F5" s="253"/>
      <c r="G5" s="253"/>
      <c r="H5" s="253"/>
      <c r="I5" s="253"/>
      <c r="J5" s="80"/>
    </row>
    <row r="6" spans="1:10" s="1" customFormat="1" ht="20.65" customHeight="1">
      <c r="A6" s="76"/>
      <c r="B6" s="77"/>
      <c r="C6" s="77"/>
      <c r="D6" s="77"/>
      <c r="E6" s="77"/>
      <c r="F6" s="77"/>
      <c r="G6" s="77"/>
      <c r="H6" s="77"/>
    </row>
    <row r="7" spans="1:10" s="1" customFormat="1" ht="23.25" customHeight="1" thickBot="1">
      <c r="A7" s="76"/>
      <c r="B7" s="77"/>
      <c r="C7" s="77"/>
      <c r="D7" s="77"/>
      <c r="E7" s="77"/>
      <c r="F7" s="77"/>
      <c r="G7" s="77"/>
      <c r="H7" s="77"/>
    </row>
    <row r="8" spans="1:10" s="1" customFormat="1" ht="57.6" customHeight="1" thickTop="1">
      <c r="A8" s="73"/>
      <c r="B8" s="74"/>
      <c r="C8" s="74"/>
      <c r="D8" s="180"/>
      <c r="E8" s="28" t="s">
        <v>401</v>
      </c>
      <c r="F8" s="28" t="s">
        <v>402</v>
      </c>
      <c r="G8" s="28" t="s">
        <v>403</v>
      </c>
      <c r="H8" s="28" t="s">
        <v>1087</v>
      </c>
      <c r="I8" s="28" t="s">
        <v>294</v>
      </c>
    </row>
    <row r="9" spans="1:10" s="1" customFormat="1" ht="20.65" customHeight="1">
      <c r="A9" s="76"/>
      <c r="B9" s="77"/>
      <c r="C9" s="77"/>
      <c r="D9" s="77"/>
      <c r="E9" s="77"/>
      <c r="F9" s="77"/>
      <c r="G9" s="77"/>
      <c r="H9" s="77"/>
    </row>
    <row r="10" spans="1:10" s="1" customFormat="1" ht="27" customHeight="1">
      <c r="A10" s="181" t="s">
        <v>513</v>
      </c>
      <c r="B10" s="182" t="s">
        <v>514</v>
      </c>
      <c r="C10" s="182" t="s">
        <v>515</v>
      </c>
      <c r="D10" s="182" t="s">
        <v>259</v>
      </c>
      <c r="E10" s="191" t="s">
        <v>262</v>
      </c>
      <c r="F10" s="191" t="s">
        <v>262</v>
      </c>
      <c r="G10" s="191"/>
      <c r="H10" s="191"/>
      <c r="I10" s="192">
        <v>730</v>
      </c>
    </row>
    <row r="11" spans="1:10" s="1" customFormat="1" ht="20.100000000000001" customHeight="1">
      <c r="A11" s="27">
        <v>10</v>
      </c>
      <c r="B11" s="23" t="s">
        <v>516</v>
      </c>
      <c r="C11" s="23" t="s">
        <v>517</v>
      </c>
      <c r="D11" s="39"/>
      <c r="E11" s="24"/>
      <c r="F11" s="24"/>
      <c r="G11" s="24"/>
      <c r="H11" s="24"/>
      <c r="I11" s="188"/>
    </row>
    <row r="12" spans="1:10" s="1" customFormat="1" ht="28.5" customHeight="1">
      <c r="A12" s="27">
        <v>47</v>
      </c>
      <c r="B12" s="23" t="s">
        <v>518</v>
      </c>
      <c r="C12" s="23" t="s">
        <v>519</v>
      </c>
      <c r="D12" s="85"/>
      <c r="E12" s="24"/>
      <c r="F12" s="24"/>
      <c r="G12" s="24"/>
      <c r="H12" s="24"/>
      <c r="I12" s="188"/>
    </row>
    <row r="13" spans="1:10" s="1" customFormat="1" ht="20.100000000000001" customHeight="1">
      <c r="A13" s="27">
        <v>390</v>
      </c>
      <c r="B13" s="23" t="s">
        <v>414</v>
      </c>
      <c r="C13" s="23" t="s">
        <v>415</v>
      </c>
      <c r="D13" s="85"/>
      <c r="E13" s="24"/>
      <c r="F13" s="24"/>
      <c r="G13" s="24"/>
      <c r="H13" s="24"/>
      <c r="I13" s="188"/>
    </row>
    <row r="14" spans="1:10" s="1" customFormat="1" ht="20.100000000000001" customHeight="1">
      <c r="A14" s="246"/>
      <c r="B14" s="39"/>
      <c r="C14" s="39"/>
      <c r="D14" s="23"/>
      <c r="E14" s="24"/>
      <c r="F14" s="24"/>
      <c r="G14" s="24"/>
      <c r="H14" s="24"/>
      <c r="I14" s="24"/>
    </row>
    <row r="15" spans="1:10" s="1" customFormat="1" ht="27.4" customHeight="1">
      <c r="A15" s="181" t="s">
        <v>116</v>
      </c>
      <c r="B15" s="182" t="s">
        <v>117</v>
      </c>
      <c r="C15" s="182" t="s">
        <v>520</v>
      </c>
      <c r="D15" s="182" t="s">
        <v>259</v>
      </c>
      <c r="E15" s="191" t="s">
        <v>262</v>
      </c>
      <c r="F15" s="191" t="s">
        <v>262</v>
      </c>
      <c r="G15" s="191" t="s">
        <v>262</v>
      </c>
      <c r="H15" s="191" t="s">
        <v>262</v>
      </c>
      <c r="I15" s="192">
        <v>1200</v>
      </c>
    </row>
    <row r="16" spans="1:10" s="1" customFormat="1" ht="20.100000000000001" customHeight="1">
      <c r="A16" s="27">
        <v>16</v>
      </c>
      <c r="B16" s="23" t="s">
        <v>521</v>
      </c>
      <c r="C16" s="23" t="s">
        <v>522</v>
      </c>
      <c r="D16" s="39"/>
      <c r="E16" s="24"/>
      <c r="F16" s="24"/>
      <c r="G16" s="24"/>
      <c r="H16" s="24"/>
      <c r="I16" s="188"/>
    </row>
    <row r="17" spans="1:9" s="1" customFormat="1" ht="20.100000000000001" customHeight="1">
      <c r="A17" s="27">
        <v>65</v>
      </c>
      <c r="B17" s="23" t="s">
        <v>523</v>
      </c>
      <c r="C17" s="23" t="s">
        <v>524</v>
      </c>
      <c r="D17" s="39"/>
      <c r="E17" s="24"/>
      <c r="F17" s="24"/>
      <c r="G17" s="24"/>
      <c r="H17" s="24"/>
      <c r="I17" s="188"/>
    </row>
    <row r="18" spans="1:9" s="1" customFormat="1" ht="108" customHeight="1">
      <c r="A18" s="27">
        <v>1170</v>
      </c>
      <c r="B18" s="23" t="s">
        <v>525</v>
      </c>
      <c r="C18" s="23" t="s">
        <v>526</v>
      </c>
      <c r="D18" s="39"/>
      <c r="E18" s="24"/>
      <c r="F18" s="24"/>
      <c r="G18" s="24"/>
      <c r="H18" s="24"/>
      <c r="I18" s="188"/>
    </row>
    <row r="19" spans="1:9" s="1" customFormat="1" ht="20.100000000000001" customHeight="1">
      <c r="A19" s="246"/>
      <c r="B19" s="39"/>
      <c r="C19" s="39"/>
      <c r="D19" s="39"/>
      <c r="E19" s="24"/>
      <c r="F19" s="24"/>
      <c r="G19" s="24"/>
      <c r="H19" s="24"/>
      <c r="I19" s="24"/>
    </row>
    <row r="20" spans="1:9" s="1" customFormat="1" ht="27.4" customHeight="1">
      <c r="A20" s="181" t="s">
        <v>1079</v>
      </c>
      <c r="B20" s="182" t="s">
        <v>295</v>
      </c>
      <c r="C20" s="182" t="s">
        <v>296</v>
      </c>
      <c r="D20" s="182" t="s">
        <v>259</v>
      </c>
      <c r="E20" s="191" t="s">
        <v>262</v>
      </c>
      <c r="F20" s="191" t="s">
        <v>262</v>
      </c>
      <c r="G20" s="191" t="s">
        <v>262</v>
      </c>
      <c r="H20" s="191" t="s">
        <v>262</v>
      </c>
      <c r="I20" s="192">
        <v>340</v>
      </c>
    </row>
    <row r="21" spans="1:9" s="1" customFormat="1" ht="20.100000000000001" customHeight="1">
      <c r="A21" s="27">
        <v>11</v>
      </c>
      <c r="B21" s="23" t="s">
        <v>531</v>
      </c>
      <c r="C21" s="23" t="s">
        <v>532</v>
      </c>
      <c r="D21" s="39"/>
      <c r="E21" s="24"/>
      <c r="F21" s="24"/>
      <c r="G21" s="24"/>
      <c r="H21" s="24"/>
      <c r="I21" s="188"/>
    </row>
    <row r="22" spans="1:9" s="1" customFormat="1" ht="20.100000000000001" customHeight="1">
      <c r="A22" s="27">
        <v>869</v>
      </c>
      <c r="B22" s="23" t="s">
        <v>533</v>
      </c>
      <c r="C22" s="23" t="s">
        <v>534</v>
      </c>
      <c r="D22" s="39"/>
      <c r="E22" s="24"/>
      <c r="F22" s="24"/>
      <c r="G22" s="24"/>
      <c r="H22" s="24"/>
      <c r="I22" s="188"/>
    </row>
    <row r="23" spans="1:9" s="1" customFormat="1" ht="20.100000000000001" customHeight="1">
      <c r="A23" s="246"/>
      <c r="B23" s="39"/>
      <c r="C23" s="39"/>
      <c r="D23" s="23"/>
      <c r="E23" s="24"/>
      <c r="F23" s="24"/>
      <c r="G23" s="24"/>
      <c r="H23" s="24"/>
      <c r="I23" s="24"/>
    </row>
    <row r="24" spans="1:9" s="1" customFormat="1" ht="27.4" customHeight="1">
      <c r="A24" s="181" t="s">
        <v>530</v>
      </c>
      <c r="B24" s="182" t="s">
        <v>295</v>
      </c>
      <c r="C24" s="182" t="s">
        <v>296</v>
      </c>
      <c r="D24" s="182" t="s">
        <v>259</v>
      </c>
      <c r="E24" s="191" t="s">
        <v>262</v>
      </c>
      <c r="F24" s="191" t="s">
        <v>262</v>
      </c>
      <c r="G24" s="191" t="s">
        <v>262</v>
      </c>
      <c r="H24" s="191" t="s">
        <v>262</v>
      </c>
      <c r="I24" s="192">
        <v>830</v>
      </c>
    </row>
    <row r="25" spans="1:9" s="1" customFormat="1" ht="20.100000000000001" customHeight="1">
      <c r="A25" s="27">
        <v>11</v>
      </c>
      <c r="B25" s="23" t="s">
        <v>531</v>
      </c>
      <c r="C25" s="23" t="s">
        <v>532</v>
      </c>
      <c r="D25" s="39"/>
      <c r="E25" s="24"/>
      <c r="F25" s="24"/>
      <c r="G25" s="24"/>
      <c r="H25" s="24"/>
      <c r="I25" s="188"/>
    </row>
    <row r="26" spans="1:9" s="1" customFormat="1" ht="20.100000000000001" customHeight="1">
      <c r="A26" s="27">
        <v>869</v>
      </c>
      <c r="B26" s="23" t="s">
        <v>533</v>
      </c>
      <c r="C26" s="23" t="s">
        <v>534</v>
      </c>
      <c r="D26" s="39"/>
      <c r="E26" s="24"/>
      <c r="F26" s="24"/>
      <c r="G26" s="24"/>
      <c r="H26" s="24"/>
      <c r="I26" s="188"/>
    </row>
    <row r="27" spans="1:9" s="1" customFormat="1" ht="20.100000000000001" customHeight="1">
      <c r="A27" s="27">
        <v>1092</v>
      </c>
      <c r="B27" s="23" t="s">
        <v>535</v>
      </c>
      <c r="C27" s="23" t="s">
        <v>536</v>
      </c>
      <c r="D27" s="39"/>
      <c r="E27" s="24"/>
      <c r="F27" s="24"/>
      <c r="G27" s="24"/>
      <c r="H27" s="24"/>
      <c r="I27" s="188"/>
    </row>
    <row r="28" spans="1:9" ht="18" customHeight="1">
      <c r="A28" s="48"/>
      <c r="B28" s="96"/>
      <c r="C28" s="96"/>
      <c r="D28" s="96"/>
      <c r="E28" s="96"/>
      <c r="F28" s="96"/>
      <c r="G28" s="96"/>
      <c r="H28" s="96"/>
      <c r="I28" s="17"/>
    </row>
    <row r="29" spans="1:9">
      <c r="A29" s="46"/>
      <c r="B29" s="93" t="s">
        <v>291</v>
      </c>
      <c r="C29" s="93"/>
      <c r="D29" s="93"/>
      <c r="E29" s="93"/>
      <c r="F29" s="93"/>
      <c r="G29" s="93"/>
      <c r="H29" s="93"/>
      <c r="I29" s="19"/>
    </row>
    <row r="30" spans="1:9">
      <c r="A30" s="46"/>
      <c r="B30" s="93" t="s">
        <v>292</v>
      </c>
      <c r="C30" s="93"/>
      <c r="D30" s="93"/>
      <c r="E30" s="93"/>
      <c r="F30" s="93"/>
      <c r="G30" s="93"/>
      <c r="H30" s="93"/>
      <c r="I30" s="19"/>
    </row>
    <row r="31" spans="1:9">
      <c r="A31" s="46"/>
      <c r="B31" s="93"/>
      <c r="C31" s="93"/>
      <c r="D31" s="93"/>
      <c r="E31" s="93"/>
      <c r="F31" s="93"/>
      <c r="G31" s="93"/>
      <c r="H31" s="93"/>
      <c r="I31" s="19"/>
    </row>
    <row r="32" spans="1:9" ht="45.6" customHeight="1">
      <c r="A32" s="256" t="s">
        <v>112</v>
      </c>
      <c r="B32" s="257"/>
      <c r="C32" s="257"/>
      <c r="D32" s="257"/>
      <c r="E32" s="257"/>
      <c r="F32" s="257"/>
      <c r="G32" s="257"/>
      <c r="H32" s="257"/>
      <c r="I32" s="257"/>
    </row>
    <row r="33" spans="9:9">
      <c r="I33" s="2"/>
    </row>
    <row r="34" spans="9:9">
      <c r="I34" s="2"/>
    </row>
    <row r="35" spans="9:9">
      <c r="I35" s="2"/>
    </row>
    <row r="36" spans="9:9">
      <c r="I36" s="2"/>
    </row>
    <row r="37" spans="9:9">
      <c r="I37" s="2"/>
    </row>
    <row r="38" spans="9:9">
      <c r="I38" s="2"/>
    </row>
    <row r="39" spans="9:9">
      <c r="I39" s="2"/>
    </row>
    <row r="40" spans="9:9">
      <c r="I40" s="2"/>
    </row>
    <row r="41" spans="9:9">
      <c r="I41" s="2"/>
    </row>
    <row r="42" spans="9:9">
      <c r="I42" s="2"/>
    </row>
    <row r="43" spans="9:9">
      <c r="I43" s="2"/>
    </row>
    <row r="44" spans="9:9">
      <c r="I44" s="2"/>
    </row>
    <row r="45" spans="9:9">
      <c r="I45" s="2"/>
    </row>
    <row r="46" spans="9:9">
      <c r="I46" s="2"/>
    </row>
    <row r="47" spans="9:9">
      <c r="I47" s="2"/>
    </row>
    <row r="48" spans="9:9">
      <c r="I48" s="2"/>
    </row>
    <row r="49" spans="9:9">
      <c r="I49" s="2"/>
    </row>
    <row r="50" spans="9:9">
      <c r="I50" s="2"/>
    </row>
    <row r="51" spans="9:9">
      <c r="I51" s="2"/>
    </row>
    <row r="52" spans="9:9">
      <c r="I52" s="2"/>
    </row>
    <row r="53" spans="9:9">
      <c r="I53" s="2"/>
    </row>
    <row r="54" spans="9:9">
      <c r="I54" s="2"/>
    </row>
    <row r="55" spans="9:9">
      <c r="I55" s="2"/>
    </row>
    <row r="56" spans="9:9">
      <c r="I56" s="2"/>
    </row>
    <row r="57" spans="9:9">
      <c r="I57" s="2"/>
    </row>
    <row r="58" spans="9:9">
      <c r="I58" s="2"/>
    </row>
    <row r="59" spans="9:9">
      <c r="I59" s="2"/>
    </row>
    <row r="60" spans="9:9">
      <c r="I60" s="2"/>
    </row>
    <row r="61" spans="9:9">
      <c r="I61" s="2"/>
    </row>
    <row r="62" spans="9:9">
      <c r="I62" s="2"/>
    </row>
    <row r="63" spans="9:9">
      <c r="I63" s="2"/>
    </row>
    <row r="64" spans="9:9">
      <c r="I64" s="2"/>
    </row>
    <row r="65" spans="9:9">
      <c r="I65" s="2"/>
    </row>
    <row r="66" spans="9:9">
      <c r="I66" s="2"/>
    </row>
    <row r="67" spans="9:9">
      <c r="I67" s="2"/>
    </row>
    <row r="68" spans="9:9">
      <c r="I68" s="2"/>
    </row>
    <row r="69" spans="9:9">
      <c r="I69" s="2"/>
    </row>
    <row r="70" spans="9:9">
      <c r="I70" s="2"/>
    </row>
    <row r="71" spans="9:9">
      <c r="I71" s="2"/>
    </row>
    <row r="72" spans="9:9">
      <c r="I72" s="2"/>
    </row>
    <row r="73" spans="9:9">
      <c r="I73" s="2"/>
    </row>
    <row r="74" spans="9:9">
      <c r="I74" s="2"/>
    </row>
    <row r="75" spans="9:9">
      <c r="I75" s="2"/>
    </row>
    <row r="76" spans="9:9">
      <c r="I76" s="2"/>
    </row>
    <row r="77" spans="9:9">
      <c r="I77" s="2"/>
    </row>
    <row r="78" spans="9:9">
      <c r="I78" s="2"/>
    </row>
    <row r="79" spans="9:9">
      <c r="I79" s="2"/>
    </row>
    <row r="80" spans="9:9">
      <c r="I80" s="2"/>
    </row>
    <row r="81" spans="9:9">
      <c r="I81" s="2"/>
    </row>
    <row r="82" spans="9:9">
      <c r="I82" s="2"/>
    </row>
    <row r="83" spans="9:9">
      <c r="I83" s="2"/>
    </row>
    <row r="84" spans="9:9">
      <c r="I84" s="2"/>
    </row>
    <row r="85" spans="9:9">
      <c r="I85" s="2"/>
    </row>
    <row r="86" spans="9:9">
      <c r="I86" s="2"/>
    </row>
    <row r="87" spans="9:9">
      <c r="I87" s="2"/>
    </row>
    <row r="88" spans="9:9">
      <c r="I88" s="2"/>
    </row>
    <row r="89" spans="9:9">
      <c r="I89" s="2"/>
    </row>
    <row r="90" spans="9:9">
      <c r="I90" s="2"/>
    </row>
    <row r="91" spans="9:9">
      <c r="I91" s="2"/>
    </row>
    <row r="92" spans="9:9">
      <c r="I92" s="2"/>
    </row>
    <row r="93" spans="9:9">
      <c r="I93" s="2"/>
    </row>
    <row r="94" spans="9:9">
      <c r="I94" s="2"/>
    </row>
    <row r="95" spans="9:9">
      <c r="I95" s="2"/>
    </row>
    <row r="96" spans="9:9">
      <c r="I96" s="2"/>
    </row>
    <row r="97" spans="9:9">
      <c r="I97" s="2"/>
    </row>
    <row r="98" spans="9:9">
      <c r="I98" s="2"/>
    </row>
    <row r="99" spans="9:9">
      <c r="I99" s="2"/>
    </row>
    <row r="100" spans="9:9">
      <c r="I100" s="2"/>
    </row>
    <row r="101" spans="9:9">
      <c r="I101" s="2"/>
    </row>
    <row r="102" spans="9:9">
      <c r="I102" s="2"/>
    </row>
    <row r="103" spans="9:9">
      <c r="I103" s="2"/>
    </row>
    <row r="104" spans="9:9">
      <c r="I104" s="2"/>
    </row>
    <row r="105" spans="9:9">
      <c r="I105" s="2"/>
    </row>
    <row r="106" spans="9:9">
      <c r="I106" s="2"/>
    </row>
    <row r="107" spans="9:9">
      <c r="I107" s="2"/>
    </row>
    <row r="108" spans="9:9">
      <c r="I108" s="2"/>
    </row>
    <row r="109" spans="9:9">
      <c r="I109" s="2"/>
    </row>
    <row r="110" spans="9:9">
      <c r="I110" s="2"/>
    </row>
    <row r="111" spans="9:9">
      <c r="I111" s="2"/>
    </row>
    <row r="112" spans="9:9">
      <c r="I112" s="2"/>
    </row>
    <row r="113" spans="9:9">
      <c r="I113" s="2"/>
    </row>
    <row r="114" spans="9:9">
      <c r="I114" s="2"/>
    </row>
    <row r="115" spans="9:9">
      <c r="I115" s="2"/>
    </row>
    <row r="116" spans="9:9">
      <c r="I116" s="2"/>
    </row>
    <row r="117" spans="9:9">
      <c r="I117" s="2"/>
    </row>
    <row r="118" spans="9:9">
      <c r="I118" s="2"/>
    </row>
    <row r="119" spans="9:9">
      <c r="I119" s="2"/>
    </row>
    <row r="120" spans="9:9">
      <c r="I120" s="2"/>
    </row>
    <row r="121" spans="9:9">
      <c r="I121" s="2"/>
    </row>
    <row r="122" spans="9:9">
      <c r="I122" s="2"/>
    </row>
    <row r="123" spans="9:9">
      <c r="I123" s="2"/>
    </row>
    <row r="124" spans="9:9">
      <c r="I124" s="2"/>
    </row>
    <row r="125" spans="9:9">
      <c r="I125" s="2"/>
    </row>
    <row r="126" spans="9:9">
      <c r="I126" s="2"/>
    </row>
    <row r="127" spans="9:9">
      <c r="I127" s="2"/>
    </row>
    <row r="128" spans="9:9">
      <c r="I128" s="2"/>
    </row>
    <row r="129" spans="9:9">
      <c r="I129" s="2"/>
    </row>
    <row r="130" spans="9:9">
      <c r="I130" s="2"/>
    </row>
    <row r="131" spans="9:9">
      <c r="I131" s="2"/>
    </row>
    <row r="132" spans="9:9">
      <c r="I132" s="2"/>
    </row>
    <row r="133" spans="9:9">
      <c r="I133" s="2"/>
    </row>
    <row r="134" spans="9:9">
      <c r="I134" s="2"/>
    </row>
    <row r="135" spans="9:9">
      <c r="I135" s="2"/>
    </row>
    <row r="136" spans="9:9">
      <c r="I136" s="2"/>
    </row>
    <row r="137" spans="9:9">
      <c r="I137" s="2"/>
    </row>
    <row r="138" spans="9:9">
      <c r="I138" s="2"/>
    </row>
    <row r="139" spans="9:9">
      <c r="I139" s="2"/>
    </row>
    <row r="140" spans="9:9">
      <c r="I140" s="2"/>
    </row>
    <row r="141" spans="9:9">
      <c r="I141" s="2"/>
    </row>
    <row r="142" spans="9:9">
      <c r="I142" s="2"/>
    </row>
    <row r="143" spans="9:9">
      <c r="I143" s="2"/>
    </row>
    <row r="144" spans="9:9">
      <c r="I144" s="2"/>
    </row>
    <row r="145" spans="9:9">
      <c r="I145" s="2"/>
    </row>
    <row r="146" spans="9:9">
      <c r="I146" s="2"/>
    </row>
    <row r="147" spans="9:9">
      <c r="I147" s="2"/>
    </row>
    <row r="148" spans="9:9">
      <c r="I148" s="2"/>
    </row>
    <row r="149" spans="9:9">
      <c r="I149" s="2"/>
    </row>
    <row r="150" spans="9:9">
      <c r="I150" s="2"/>
    </row>
    <row r="151" spans="9:9">
      <c r="I151" s="2"/>
    </row>
    <row r="152" spans="9:9">
      <c r="I152" s="2"/>
    </row>
    <row r="153" spans="9:9">
      <c r="I153" s="2"/>
    </row>
    <row r="154" spans="9:9">
      <c r="I154" s="2"/>
    </row>
    <row r="155" spans="9:9">
      <c r="I155" s="2"/>
    </row>
    <row r="156" spans="9:9">
      <c r="I156" s="2"/>
    </row>
    <row r="157" spans="9:9">
      <c r="I157" s="2"/>
    </row>
    <row r="158" spans="9:9">
      <c r="I158" s="2"/>
    </row>
    <row r="159" spans="9:9">
      <c r="I159" s="2"/>
    </row>
    <row r="160" spans="9:9">
      <c r="I160" s="2"/>
    </row>
    <row r="161" spans="9:9">
      <c r="I161" s="2"/>
    </row>
    <row r="162" spans="9:9">
      <c r="I162" s="2"/>
    </row>
    <row r="163" spans="9:9">
      <c r="I163" s="2"/>
    </row>
    <row r="164" spans="9:9">
      <c r="I164" s="2"/>
    </row>
    <row r="165" spans="9:9">
      <c r="I165" s="2"/>
    </row>
    <row r="166" spans="9:9">
      <c r="I166" s="2"/>
    </row>
    <row r="167" spans="9:9">
      <c r="I167" s="2"/>
    </row>
    <row r="168" spans="9:9">
      <c r="I168" s="2"/>
    </row>
    <row r="169" spans="9:9">
      <c r="I169" s="2"/>
    </row>
    <row r="170" spans="9:9">
      <c r="I170" s="2"/>
    </row>
    <row r="171" spans="9:9">
      <c r="I171" s="2"/>
    </row>
    <row r="172" spans="9:9">
      <c r="I172" s="2"/>
    </row>
    <row r="173" spans="9:9">
      <c r="I173" s="2"/>
    </row>
    <row r="174" spans="9:9">
      <c r="I174" s="2"/>
    </row>
    <row r="175" spans="9:9">
      <c r="I175" s="2"/>
    </row>
    <row r="176" spans="9:9">
      <c r="I176" s="2"/>
    </row>
    <row r="177" spans="9:9">
      <c r="I177" s="2"/>
    </row>
    <row r="178" spans="9:9">
      <c r="I178" s="2"/>
    </row>
    <row r="179" spans="9:9">
      <c r="I179" s="2"/>
    </row>
    <row r="180" spans="9:9">
      <c r="I180" s="2"/>
    </row>
    <row r="181" spans="9:9">
      <c r="I181" s="2"/>
    </row>
    <row r="182" spans="9:9">
      <c r="I182" s="2"/>
    </row>
    <row r="183" spans="9:9">
      <c r="I183" s="2"/>
    </row>
    <row r="184" spans="9:9">
      <c r="I184" s="2"/>
    </row>
    <row r="185" spans="9:9">
      <c r="I185" s="2"/>
    </row>
    <row r="186" spans="9:9">
      <c r="I186" s="2"/>
    </row>
    <row r="187" spans="9:9">
      <c r="I187" s="2"/>
    </row>
    <row r="188" spans="9:9">
      <c r="I188" s="2"/>
    </row>
    <row r="189" spans="9:9">
      <c r="I189" s="2"/>
    </row>
    <row r="190" spans="9:9">
      <c r="I190" s="2"/>
    </row>
    <row r="191" spans="9:9">
      <c r="I191" s="2"/>
    </row>
    <row r="192" spans="9:9">
      <c r="I192" s="2"/>
    </row>
    <row r="193" spans="9:9">
      <c r="I193" s="2"/>
    </row>
    <row r="194" spans="9:9">
      <c r="I194" s="2"/>
    </row>
    <row r="195" spans="9:9">
      <c r="I195" s="2"/>
    </row>
    <row r="196" spans="9:9">
      <c r="I196" s="2"/>
    </row>
    <row r="197" spans="9:9">
      <c r="I197" s="2"/>
    </row>
    <row r="198" spans="9:9">
      <c r="I198" s="2"/>
    </row>
    <row r="199" spans="9:9">
      <c r="I199" s="2"/>
    </row>
    <row r="200" spans="9:9">
      <c r="I200" s="2"/>
    </row>
    <row r="201" spans="9:9">
      <c r="I201" s="2"/>
    </row>
    <row r="202" spans="9:9">
      <c r="I202" s="2"/>
    </row>
    <row r="203" spans="9:9">
      <c r="I203" s="2"/>
    </row>
    <row r="204" spans="9:9">
      <c r="I204" s="2"/>
    </row>
    <row r="205" spans="9:9">
      <c r="I205" s="2"/>
    </row>
    <row r="206" spans="9:9">
      <c r="I206" s="2"/>
    </row>
    <row r="207" spans="9:9">
      <c r="I207" s="2"/>
    </row>
    <row r="208" spans="9:9">
      <c r="I208" s="2"/>
    </row>
    <row r="209" spans="9:9">
      <c r="I209" s="2"/>
    </row>
  </sheetData>
  <mergeCells count="3">
    <mergeCell ref="A1:I1"/>
    <mergeCell ref="A5:I5"/>
    <mergeCell ref="A32:I32"/>
  </mergeCells>
  <conditionalFormatting sqref="A11:D14">
    <cfRule type="cellIs" dxfId="160" priority="8" stopIfTrue="1" operator="equal">
      <formula>"S"</formula>
    </cfRule>
  </conditionalFormatting>
  <conditionalFormatting sqref="A16:D19 A23:I23">
    <cfRule type="cellIs" dxfId="159" priority="4" stopIfTrue="1" operator="equal">
      <formula>"S"</formula>
    </cfRule>
  </conditionalFormatting>
  <conditionalFormatting sqref="A21:D21">
    <cfRule type="cellIs" dxfId="158" priority="1" stopIfTrue="1" operator="equal">
      <formula>"S"</formula>
    </cfRule>
  </conditionalFormatting>
  <conditionalFormatting sqref="A25:D25">
    <cfRule type="cellIs" dxfId="157" priority="10" stopIfTrue="1" operator="equal">
      <formula>"S"</formula>
    </cfRule>
  </conditionalFormatting>
  <conditionalFormatting sqref="A21:E22">
    <cfRule type="cellIs" dxfId="156" priority="2" stopIfTrue="1" operator="equal">
      <formula>"S"</formula>
    </cfRule>
  </conditionalFormatting>
  <conditionalFormatting sqref="A25:E27">
    <cfRule type="cellIs" dxfId="155" priority="11" stopIfTrue="1" operator="equal">
      <formula>"S"</formula>
    </cfRule>
  </conditionalFormatting>
  <conditionalFormatting sqref="E20 F20:I22">
    <cfRule type="cellIs" dxfId="154" priority="3" stopIfTrue="1" operator="equal">
      <formula>"S"</formula>
    </cfRule>
  </conditionalFormatting>
  <conditionalFormatting sqref="E24 F24:I27">
    <cfRule type="cellIs" dxfId="153" priority="12" stopIfTrue="1" operator="equal">
      <formula>"S"</formula>
    </cfRule>
  </conditionalFormatting>
  <conditionalFormatting sqref="E10:I19">
    <cfRule type="cellIs" dxfId="152" priority="5" stopIfTrue="1" operator="equal">
      <formula>"S"</formula>
    </cfRule>
  </conditionalFormatting>
  <printOptions horizontalCentered="1"/>
  <pageMargins left="0.258189" right="0.25" top="0.59055118110236204" bottom="0.59055118110236204" header="0.196850393700787" footer="0.39370078740157499"/>
  <pageSetup paperSize="9" scale="38" orientation="portrait" cellComments="asDisplayed" r:id="rId1"/>
  <headerFooter alignWithMargins="0">
    <oddFooter>&amp;L&amp;"Arial,Κανονικά"&amp;9&amp;F&amp;R&amp;"Arial,Κανονικά"&amp;9&amp;P</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C5D9DC-54BE-4BE2-9788-14BDDFBDF09A}">
  <sheetPr>
    <tabColor rgb="FFFF0000"/>
  </sheetPr>
  <dimension ref="A1:O40"/>
  <sheetViews>
    <sheetView showGridLines="0" view="pageBreakPreview" zoomScale="70" zoomScaleNormal="100" zoomScaleSheetLayoutView="70" workbookViewId="0">
      <selection sqref="A1:O1"/>
    </sheetView>
  </sheetViews>
  <sheetFormatPr defaultRowHeight="12.75"/>
  <cols>
    <col min="1" max="41" width="3.28515625" customWidth="1"/>
    <col min="42" max="42" width="3.5703125" customWidth="1"/>
  </cols>
  <sheetData>
    <row r="1" spans="1:15" ht="60.75" customHeight="1">
      <c r="A1" s="264"/>
      <c r="B1" s="264"/>
      <c r="C1" s="264"/>
      <c r="D1" s="264"/>
      <c r="E1" s="264"/>
      <c r="F1" s="264"/>
      <c r="G1" s="265"/>
      <c r="H1" s="265"/>
      <c r="I1" s="265"/>
      <c r="J1" s="265"/>
      <c r="K1" s="265"/>
      <c r="L1" s="265"/>
      <c r="M1" s="265"/>
      <c r="N1" s="265"/>
      <c r="O1" s="265"/>
    </row>
    <row r="2" spans="1:15" ht="18" customHeight="1"/>
    <row r="3" spans="1:15" ht="15" customHeight="1"/>
    <row r="4" spans="1:15" ht="18.75" customHeight="1"/>
    <row r="5" spans="1:15" ht="18.75" customHeight="1"/>
    <row r="6" spans="1:15" ht="18.75" customHeight="1"/>
    <row r="7" spans="1:15" ht="18.75" customHeight="1"/>
    <row r="8" spans="1:15" ht="18.75" customHeight="1"/>
    <row r="9" spans="1:15" ht="18.75" customHeight="1"/>
    <row r="10" spans="1:15" ht="18.75" customHeight="1"/>
    <row r="11" spans="1:15" ht="18.75" customHeight="1"/>
    <row r="12" spans="1:15" ht="18.75" customHeight="1"/>
    <row r="13" spans="1:15" ht="18.75" customHeight="1"/>
    <row r="14" spans="1:15" ht="18.75" customHeight="1"/>
    <row r="15" spans="1:15" ht="18.75" customHeight="1"/>
    <row r="16" spans="1:15" ht="18.75" customHeight="1"/>
    <row r="17" spans="2:2" ht="18.75" customHeight="1"/>
    <row r="18" spans="2:2" ht="18.75" customHeight="1"/>
    <row r="19" spans="2:2" ht="18.75" customHeight="1"/>
    <row r="20" spans="2:2" ht="18.75" customHeight="1"/>
    <row r="21" spans="2:2" ht="19.5" customHeight="1"/>
    <row r="22" spans="2:2" ht="18.75" customHeight="1"/>
    <row r="23" spans="2:2" ht="18" customHeight="1"/>
    <row r="24" spans="2:2" ht="19.5" customHeight="1"/>
    <row r="25" spans="2:2" ht="18" customHeight="1"/>
    <row r="26" spans="2:2" ht="18" customHeight="1"/>
    <row r="27" spans="2:2" ht="18" customHeight="1"/>
    <row r="28" spans="2:2" ht="18" customHeight="1"/>
    <row r="29" spans="2:2" ht="18" customHeight="1"/>
    <row r="30" spans="2:2" ht="18" customHeight="1"/>
    <row r="31" spans="2:2" ht="18.75" customHeight="1"/>
    <row r="32" spans="2:2" ht="18.75" customHeight="1">
      <c r="B32" s="260"/>
    </row>
    <row r="33" spans="2:2" ht="18.75" customHeight="1">
      <c r="B33" s="260"/>
    </row>
    <row r="34" spans="2:2">
      <c r="B34" s="260"/>
    </row>
    <row r="39" spans="2:2">
      <c r="B39" s="261"/>
    </row>
    <row r="40" spans="2:2">
      <c r="B40" s="261"/>
    </row>
  </sheetData>
  <mergeCells count="3">
    <mergeCell ref="A1:O1"/>
    <mergeCell ref="B32:B34"/>
    <mergeCell ref="B39:B40"/>
  </mergeCells>
  <printOptions horizontalCentered="1" verticalCentered="1"/>
  <pageMargins left="0.39370078740157483" right="0.39370078740157483" top="0.39370078740157483" bottom="0.39370078740157483" header="0.51181102362204722" footer="0.39370078740157483"/>
  <pageSetup paperSize="9" scale="70" orientation="portrait" r:id="rId1"/>
  <headerFooter alignWithMargins="0">
    <oddFooter>&amp;C&amp;"Arial,Κανονικά"&amp;8Pag. &amp;P / &amp;N&amp;R&amp;"Arial,Κανονικά"&amp;8Volvo Car Hellas</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7CC92-7374-4857-A363-63E48B21C650}">
  <sheetPr>
    <tabColor rgb="FF00B050"/>
    <pageSetUpPr fitToPage="1"/>
  </sheetPr>
  <dimension ref="A1:I125"/>
  <sheetViews>
    <sheetView showGridLines="0" view="pageBreakPreview" zoomScale="70" zoomScaleNormal="75" zoomScaleSheetLayoutView="70" workbookViewId="0">
      <pane xSplit="4" ySplit="8" topLeftCell="E9" activePane="bottomRight" state="frozen"/>
      <selection activeCell="AG25" sqref="AG25"/>
      <selection pane="topRight" activeCell="AG25" sqref="AG25"/>
      <selection pane="bottomLeft" activeCell="AG25" sqref="AG25"/>
      <selection pane="bottomRight" activeCell="H2" sqref="H1:H1048576"/>
    </sheetView>
  </sheetViews>
  <sheetFormatPr defaultColWidth="6.5703125" defaultRowHeight="12.75" outlineLevelCol="1"/>
  <cols>
    <col min="1" max="1" width="8.5703125" style="14" customWidth="1"/>
    <col min="2" max="2" width="68.42578125" style="15" customWidth="1"/>
    <col min="3" max="3" width="71.42578125" style="2" customWidth="1" outlineLevel="1"/>
    <col min="4" max="4" width="41.85546875" style="15" customWidth="1"/>
    <col min="5" max="5" width="12.42578125" style="11" customWidth="1"/>
    <col min="6" max="6" width="12" style="11" customWidth="1"/>
    <col min="7" max="7" width="21.5703125" style="7" customWidth="1"/>
    <col min="8" max="8" width="7.28515625" style="4" customWidth="1"/>
    <col min="9" max="9" width="6.5703125" style="2" customWidth="1"/>
    <col min="10" max="205" width="6.5703125" style="2"/>
    <col min="206" max="206" width="12.28515625" style="2" customWidth="1"/>
    <col min="207" max="207" width="84.42578125" style="2" customWidth="1"/>
    <col min="208" max="208" width="10.5703125" style="2" customWidth="1"/>
    <col min="209" max="209" width="14.5703125" style="2" customWidth="1"/>
    <col min="210" max="211" width="13.42578125" style="2" customWidth="1"/>
    <col min="212" max="212" width="14.42578125" style="2" customWidth="1"/>
    <col min="213" max="213" width="13.42578125" style="2" customWidth="1"/>
    <col min="214" max="214" width="15.28515625" style="2" customWidth="1"/>
    <col min="215" max="215" width="13.42578125" style="2" customWidth="1"/>
    <col min="216" max="216" width="11.5703125" style="2" customWidth="1"/>
    <col min="217" max="217" width="12.42578125" style="2" customWidth="1"/>
    <col min="218" max="218" width="10.7109375" style="2" customWidth="1"/>
    <col min="219" max="222" width="10.28515625" style="2" customWidth="1"/>
    <col min="223" max="223" width="7.28515625" style="2" customWidth="1"/>
    <col min="224" max="224" width="9.28515625" style="2" customWidth="1"/>
    <col min="225" max="225" width="8.42578125" style="2" customWidth="1"/>
    <col min="226" max="226" width="8.28515625" style="2" customWidth="1"/>
    <col min="227" max="228" width="6.5703125" style="2" customWidth="1"/>
    <col min="229" max="229" width="13.7109375" style="2" customWidth="1"/>
    <col min="230" max="230" width="6.5703125" style="2" customWidth="1"/>
    <col min="231" max="231" width="8.5703125" style="2" customWidth="1"/>
    <col min="232" max="232" width="6.5703125" style="2" customWidth="1"/>
    <col min="233" max="233" width="9.7109375" style="2" customWidth="1"/>
    <col min="234" max="234" width="6.5703125" style="2" customWidth="1"/>
    <col min="235" max="461" width="6.5703125" style="2"/>
    <col min="462" max="462" width="12.28515625" style="2" customWidth="1"/>
    <col min="463" max="463" width="84.42578125" style="2" customWidth="1"/>
    <col min="464" max="464" width="10.5703125" style="2" customWidth="1"/>
    <col min="465" max="465" width="14.5703125" style="2" customWidth="1"/>
    <col min="466" max="467" width="13.42578125" style="2" customWidth="1"/>
    <col min="468" max="468" width="14.42578125" style="2" customWidth="1"/>
    <col min="469" max="469" width="13.42578125" style="2" customWidth="1"/>
    <col min="470" max="470" width="15.28515625" style="2" customWidth="1"/>
    <col min="471" max="471" width="13.42578125" style="2" customWidth="1"/>
    <col min="472" max="472" width="11.5703125" style="2" customWidth="1"/>
    <col min="473" max="473" width="12.42578125" style="2" customWidth="1"/>
    <col min="474" max="474" width="10.7109375" style="2" customWidth="1"/>
    <col min="475" max="478" width="10.28515625" style="2" customWidth="1"/>
    <col min="479" max="479" width="7.28515625" style="2" customWidth="1"/>
    <col min="480" max="480" width="9.28515625" style="2" customWidth="1"/>
    <col min="481" max="481" width="8.42578125" style="2" customWidth="1"/>
    <col min="482" max="482" width="8.28515625" style="2" customWidth="1"/>
    <col min="483" max="484" width="6.5703125" style="2" customWidth="1"/>
    <col min="485" max="485" width="13.7109375" style="2" customWidth="1"/>
    <col min="486" max="486" width="6.5703125" style="2" customWidth="1"/>
    <col min="487" max="487" width="8.5703125" style="2" customWidth="1"/>
    <col min="488" max="488" width="6.5703125" style="2" customWidth="1"/>
    <col min="489" max="489" width="9.7109375" style="2" customWidth="1"/>
    <col min="490" max="490" width="6.5703125" style="2" customWidth="1"/>
    <col min="491" max="717" width="6.5703125" style="2"/>
    <col min="718" max="718" width="12.28515625" style="2" customWidth="1"/>
    <col min="719" max="719" width="84.42578125" style="2" customWidth="1"/>
    <col min="720" max="720" width="10.5703125" style="2" customWidth="1"/>
    <col min="721" max="721" width="14.5703125" style="2" customWidth="1"/>
    <col min="722" max="723" width="13.42578125" style="2" customWidth="1"/>
    <col min="724" max="724" width="14.42578125" style="2" customWidth="1"/>
    <col min="725" max="725" width="13.42578125" style="2" customWidth="1"/>
    <col min="726" max="726" width="15.28515625" style="2" customWidth="1"/>
    <col min="727" max="727" width="13.42578125" style="2" customWidth="1"/>
    <col min="728" max="728" width="11.5703125" style="2" customWidth="1"/>
    <col min="729" max="729" width="12.42578125" style="2" customWidth="1"/>
    <col min="730" max="730" width="10.7109375" style="2" customWidth="1"/>
    <col min="731" max="734" width="10.28515625" style="2" customWidth="1"/>
    <col min="735" max="735" width="7.28515625" style="2" customWidth="1"/>
    <col min="736" max="736" width="9.28515625" style="2" customWidth="1"/>
    <col min="737" max="737" width="8.42578125" style="2" customWidth="1"/>
    <col min="738" max="738" width="8.28515625" style="2" customWidth="1"/>
    <col min="739" max="740" width="6.5703125" style="2" customWidth="1"/>
    <col min="741" max="741" width="13.7109375" style="2" customWidth="1"/>
    <col min="742" max="742" width="6.5703125" style="2" customWidth="1"/>
    <col min="743" max="743" width="8.5703125" style="2" customWidth="1"/>
    <col min="744" max="744" width="6.5703125" style="2" customWidth="1"/>
    <col min="745" max="745" width="9.7109375" style="2" customWidth="1"/>
    <col min="746" max="746" width="6.5703125" style="2" customWidth="1"/>
    <col min="747" max="973" width="6.5703125" style="2"/>
    <col min="974" max="974" width="12.28515625" style="2" customWidth="1"/>
    <col min="975" max="975" width="84.42578125" style="2" customWidth="1"/>
    <col min="976" max="976" width="10.5703125" style="2" customWidth="1"/>
    <col min="977" max="977" width="14.5703125" style="2" customWidth="1"/>
    <col min="978" max="979" width="13.42578125" style="2" customWidth="1"/>
    <col min="980" max="980" width="14.42578125" style="2" customWidth="1"/>
    <col min="981" max="981" width="13.42578125" style="2" customWidth="1"/>
    <col min="982" max="982" width="15.28515625" style="2" customWidth="1"/>
    <col min="983" max="983" width="13.42578125" style="2" customWidth="1"/>
    <col min="984" max="984" width="11.5703125" style="2" customWidth="1"/>
    <col min="985" max="985" width="12.42578125" style="2" customWidth="1"/>
    <col min="986" max="986" width="10.7109375" style="2" customWidth="1"/>
    <col min="987" max="990" width="10.28515625" style="2" customWidth="1"/>
    <col min="991" max="991" width="7.28515625" style="2" customWidth="1"/>
    <col min="992" max="992" width="9.28515625" style="2" customWidth="1"/>
    <col min="993" max="993" width="8.42578125" style="2" customWidth="1"/>
    <col min="994" max="994" width="8.28515625" style="2" customWidth="1"/>
    <col min="995" max="996" width="6.5703125" style="2" customWidth="1"/>
    <col min="997" max="997" width="13.7109375" style="2" customWidth="1"/>
    <col min="998" max="998" width="6.5703125" style="2" customWidth="1"/>
    <col min="999" max="999" width="8.5703125" style="2" customWidth="1"/>
    <col min="1000" max="1000" width="6.5703125" style="2" customWidth="1"/>
    <col min="1001" max="1001" width="9.7109375" style="2" customWidth="1"/>
    <col min="1002" max="1002" width="6.5703125" style="2" customWidth="1"/>
    <col min="1003" max="1229" width="6.5703125" style="2"/>
    <col min="1230" max="1230" width="12.28515625" style="2" customWidth="1"/>
    <col min="1231" max="1231" width="84.42578125" style="2" customWidth="1"/>
    <col min="1232" max="1232" width="10.5703125" style="2" customWidth="1"/>
    <col min="1233" max="1233" width="14.5703125" style="2" customWidth="1"/>
    <col min="1234" max="1235" width="13.42578125" style="2" customWidth="1"/>
    <col min="1236" max="1236" width="14.42578125" style="2" customWidth="1"/>
    <col min="1237" max="1237" width="13.42578125" style="2" customWidth="1"/>
    <col min="1238" max="1238" width="15.28515625" style="2" customWidth="1"/>
    <col min="1239" max="1239" width="13.42578125" style="2" customWidth="1"/>
    <col min="1240" max="1240" width="11.5703125" style="2" customWidth="1"/>
    <col min="1241" max="1241" width="12.42578125" style="2" customWidth="1"/>
    <col min="1242" max="1242" width="10.7109375" style="2" customWidth="1"/>
    <col min="1243" max="1246" width="10.28515625" style="2" customWidth="1"/>
    <col min="1247" max="1247" width="7.28515625" style="2" customWidth="1"/>
    <col min="1248" max="1248" width="9.28515625" style="2" customWidth="1"/>
    <col min="1249" max="1249" width="8.42578125" style="2" customWidth="1"/>
    <col min="1250" max="1250" width="8.28515625" style="2" customWidth="1"/>
    <col min="1251" max="1252" width="6.5703125" style="2" customWidth="1"/>
    <col min="1253" max="1253" width="13.7109375" style="2" customWidth="1"/>
    <col min="1254" max="1254" width="6.5703125" style="2" customWidth="1"/>
    <col min="1255" max="1255" width="8.5703125" style="2" customWidth="1"/>
    <col min="1256" max="1256" width="6.5703125" style="2" customWidth="1"/>
    <col min="1257" max="1257" width="9.7109375" style="2" customWidth="1"/>
    <col min="1258" max="1258" width="6.5703125" style="2" customWidth="1"/>
    <col min="1259" max="1485" width="6.5703125" style="2"/>
    <col min="1486" max="1486" width="12.28515625" style="2" customWidth="1"/>
    <col min="1487" max="1487" width="84.42578125" style="2" customWidth="1"/>
    <col min="1488" max="1488" width="10.5703125" style="2" customWidth="1"/>
    <col min="1489" max="1489" width="14.5703125" style="2" customWidth="1"/>
    <col min="1490" max="1491" width="13.42578125" style="2" customWidth="1"/>
    <col min="1492" max="1492" width="14.42578125" style="2" customWidth="1"/>
    <col min="1493" max="1493" width="13.42578125" style="2" customWidth="1"/>
    <col min="1494" max="1494" width="15.28515625" style="2" customWidth="1"/>
    <col min="1495" max="1495" width="13.42578125" style="2" customWidth="1"/>
    <col min="1496" max="1496" width="11.5703125" style="2" customWidth="1"/>
    <col min="1497" max="1497" width="12.42578125" style="2" customWidth="1"/>
    <col min="1498" max="1498" width="10.7109375" style="2" customWidth="1"/>
    <col min="1499" max="1502" width="10.28515625" style="2" customWidth="1"/>
    <col min="1503" max="1503" width="7.28515625" style="2" customWidth="1"/>
    <col min="1504" max="1504" width="9.28515625" style="2" customWidth="1"/>
    <col min="1505" max="1505" width="8.42578125" style="2" customWidth="1"/>
    <col min="1506" max="1506" width="8.28515625" style="2" customWidth="1"/>
    <col min="1507" max="1508" width="6.5703125" style="2" customWidth="1"/>
    <col min="1509" max="1509" width="13.7109375" style="2" customWidth="1"/>
    <col min="1510" max="1510" width="6.5703125" style="2" customWidth="1"/>
    <col min="1511" max="1511" width="8.5703125" style="2" customWidth="1"/>
    <col min="1512" max="1512" width="6.5703125" style="2" customWidth="1"/>
    <col min="1513" max="1513" width="9.7109375" style="2" customWidth="1"/>
    <col min="1514" max="1514" width="6.5703125" style="2" customWidth="1"/>
    <col min="1515" max="1741" width="6.5703125" style="2"/>
    <col min="1742" max="1742" width="12.28515625" style="2" customWidth="1"/>
    <col min="1743" max="1743" width="84.42578125" style="2" customWidth="1"/>
    <col min="1744" max="1744" width="10.5703125" style="2" customWidth="1"/>
    <col min="1745" max="1745" width="14.5703125" style="2" customWidth="1"/>
    <col min="1746" max="1747" width="13.42578125" style="2" customWidth="1"/>
    <col min="1748" max="1748" width="14.42578125" style="2" customWidth="1"/>
    <col min="1749" max="1749" width="13.42578125" style="2" customWidth="1"/>
    <col min="1750" max="1750" width="15.28515625" style="2" customWidth="1"/>
    <col min="1751" max="1751" width="13.42578125" style="2" customWidth="1"/>
    <col min="1752" max="1752" width="11.5703125" style="2" customWidth="1"/>
    <col min="1753" max="1753" width="12.42578125" style="2" customWidth="1"/>
    <col min="1754" max="1754" width="10.7109375" style="2" customWidth="1"/>
    <col min="1755" max="1758" width="10.28515625" style="2" customWidth="1"/>
    <col min="1759" max="1759" width="7.28515625" style="2" customWidth="1"/>
    <col min="1760" max="1760" width="9.28515625" style="2" customWidth="1"/>
    <col min="1761" max="1761" width="8.42578125" style="2" customWidth="1"/>
    <col min="1762" max="1762" width="8.28515625" style="2" customWidth="1"/>
    <col min="1763" max="1764" width="6.5703125" style="2" customWidth="1"/>
    <col min="1765" max="1765" width="13.7109375" style="2" customWidth="1"/>
    <col min="1766" max="1766" width="6.5703125" style="2" customWidth="1"/>
    <col min="1767" max="1767" width="8.5703125" style="2" customWidth="1"/>
    <col min="1768" max="1768" width="6.5703125" style="2" customWidth="1"/>
    <col min="1769" max="1769" width="9.7109375" style="2" customWidth="1"/>
    <col min="1770" max="1770" width="6.5703125" style="2" customWidth="1"/>
    <col min="1771" max="1997" width="6.5703125" style="2"/>
    <col min="1998" max="1998" width="12.28515625" style="2" customWidth="1"/>
    <col min="1999" max="1999" width="84.42578125" style="2" customWidth="1"/>
    <col min="2000" max="2000" width="10.5703125" style="2" customWidth="1"/>
    <col min="2001" max="2001" width="14.5703125" style="2" customWidth="1"/>
    <col min="2002" max="2003" width="13.42578125" style="2" customWidth="1"/>
    <col min="2004" max="2004" width="14.42578125" style="2" customWidth="1"/>
    <col min="2005" max="2005" width="13.42578125" style="2" customWidth="1"/>
    <col min="2006" max="2006" width="15.28515625" style="2" customWidth="1"/>
    <col min="2007" max="2007" width="13.42578125" style="2" customWidth="1"/>
    <col min="2008" max="2008" width="11.5703125" style="2" customWidth="1"/>
    <col min="2009" max="2009" width="12.42578125" style="2" customWidth="1"/>
    <col min="2010" max="2010" width="10.7109375" style="2" customWidth="1"/>
    <col min="2011" max="2014" width="10.28515625" style="2" customWidth="1"/>
    <col min="2015" max="2015" width="7.28515625" style="2" customWidth="1"/>
    <col min="2016" max="2016" width="9.28515625" style="2" customWidth="1"/>
    <col min="2017" max="2017" width="8.42578125" style="2" customWidth="1"/>
    <col min="2018" max="2018" width="8.28515625" style="2" customWidth="1"/>
    <col min="2019" max="2020" width="6.5703125" style="2" customWidth="1"/>
    <col min="2021" max="2021" width="13.7109375" style="2" customWidth="1"/>
    <col min="2022" max="2022" width="6.5703125" style="2" customWidth="1"/>
    <col min="2023" max="2023" width="8.5703125" style="2" customWidth="1"/>
    <col min="2024" max="2024" width="6.5703125" style="2" customWidth="1"/>
    <col min="2025" max="2025" width="9.7109375" style="2" customWidth="1"/>
    <col min="2026" max="2026" width="6.5703125" style="2" customWidth="1"/>
    <col min="2027" max="2253" width="6.5703125" style="2"/>
    <col min="2254" max="2254" width="12.28515625" style="2" customWidth="1"/>
    <col min="2255" max="2255" width="84.42578125" style="2" customWidth="1"/>
    <col min="2256" max="2256" width="10.5703125" style="2" customWidth="1"/>
    <col min="2257" max="2257" width="14.5703125" style="2" customWidth="1"/>
    <col min="2258" max="2259" width="13.42578125" style="2" customWidth="1"/>
    <col min="2260" max="2260" width="14.42578125" style="2" customWidth="1"/>
    <col min="2261" max="2261" width="13.42578125" style="2" customWidth="1"/>
    <col min="2262" max="2262" width="15.28515625" style="2" customWidth="1"/>
    <col min="2263" max="2263" width="13.42578125" style="2" customWidth="1"/>
    <col min="2264" max="2264" width="11.5703125" style="2" customWidth="1"/>
    <col min="2265" max="2265" width="12.42578125" style="2" customWidth="1"/>
    <col min="2266" max="2266" width="10.7109375" style="2" customWidth="1"/>
    <col min="2267" max="2270" width="10.28515625" style="2" customWidth="1"/>
    <col min="2271" max="2271" width="7.28515625" style="2" customWidth="1"/>
    <col min="2272" max="2272" width="9.28515625" style="2" customWidth="1"/>
    <col min="2273" max="2273" width="8.42578125" style="2" customWidth="1"/>
    <col min="2274" max="2274" width="8.28515625" style="2" customWidth="1"/>
    <col min="2275" max="2276" width="6.5703125" style="2" customWidth="1"/>
    <col min="2277" max="2277" width="13.7109375" style="2" customWidth="1"/>
    <col min="2278" max="2278" width="6.5703125" style="2" customWidth="1"/>
    <col min="2279" max="2279" width="8.5703125" style="2" customWidth="1"/>
    <col min="2280" max="2280" width="6.5703125" style="2" customWidth="1"/>
    <col min="2281" max="2281" width="9.7109375" style="2" customWidth="1"/>
    <col min="2282" max="2282" width="6.5703125" style="2" customWidth="1"/>
    <col min="2283" max="2509" width="6.5703125" style="2"/>
    <col min="2510" max="2510" width="12.28515625" style="2" customWidth="1"/>
    <col min="2511" max="2511" width="84.42578125" style="2" customWidth="1"/>
    <col min="2512" max="2512" width="10.5703125" style="2" customWidth="1"/>
    <col min="2513" max="2513" width="14.5703125" style="2" customWidth="1"/>
    <col min="2514" max="2515" width="13.42578125" style="2" customWidth="1"/>
    <col min="2516" max="2516" width="14.42578125" style="2" customWidth="1"/>
    <col min="2517" max="2517" width="13.42578125" style="2" customWidth="1"/>
    <col min="2518" max="2518" width="15.28515625" style="2" customWidth="1"/>
    <col min="2519" max="2519" width="13.42578125" style="2" customWidth="1"/>
    <col min="2520" max="2520" width="11.5703125" style="2" customWidth="1"/>
    <col min="2521" max="2521" width="12.42578125" style="2" customWidth="1"/>
    <col min="2522" max="2522" width="10.7109375" style="2" customWidth="1"/>
    <col min="2523" max="2526" width="10.28515625" style="2" customWidth="1"/>
    <col min="2527" max="2527" width="7.28515625" style="2" customWidth="1"/>
    <col min="2528" max="2528" width="9.28515625" style="2" customWidth="1"/>
    <col min="2529" max="2529" width="8.42578125" style="2" customWidth="1"/>
    <col min="2530" max="2530" width="8.28515625" style="2" customWidth="1"/>
    <col min="2531" max="2532" width="6.5703125" style="2" customWidth="1"/>
    <col min="2533" max="2533" width="13.7109375" style="2" customWidth="1"/>
    <col min="2534" max="2534" width="6.5703125" style="2" customWidth="1"/>
    <col min="2535" max="2535" width="8.5703125" style="2" customWidth="1"/>
    <col min="2536" max="2536" width="6.5703125" style="2" customWidth="1"/>
    <col min="2537" max="2537" width="9.7109375" style="2" customWidth="1"/>
    <col min="2538" max="2538" width="6.5703125" style="2" customWidth="1"/>
    <col min="2539" max="2765" width="6.5703125" style="2"/>
    <col min="2766" max="2766" width="12.28515625" style="2" customWidth="1"/>
    <col min="2767" max="2767" width="84.42578125" style="2" customWidth="1"/>
    <col min="2768" max="2768" width="10.5703125" style="2" customWidth="1"/>
    <col min="2769" max="2769" width="14.5703125" style="2" customWidth="1"/>
    <col min="2770" max="2771" width="13.42578125" style="2" customWidth="1"/>
    <col min="2772" max="2772" width="14.42578125" style="2" customWidth="1"/>
    <col min="2773" max="2773" width="13.42578125" style="2" customWidth="1"/>
    <col min="2774" max="2774" width="15.28515625" style="2" customWidth="1"/>
    <col min="2775" max="2775" width="13.42578125" style="2" customWidth="1"/>
    <col min="2776" max="2776" width="11.5703125" style="2" customWidth="1"/>
    <col min="2777" max="2777" width="12.42578125" style="2" customWidth="1"/>
    <col min="2778" max="2778" width="10.7109375" style="2" customWidth="1"/>
    <col min="2779" max="2782" width="10.28515625" style="2" customWidth="1"/>
    <col min="2783" max="2783" width="7.28515625" style="2" customWidth="1"/>
    <col min="2784" max="2784" width="9.28515625" style="2" customWidth="1"/>
    <col min="2785" max="2785" width="8.42578125" style="2" customWidth="1"/>
    <col min="2786" max="2786" width="8.28515625" style="2" customWidth="1"/>
    <col min="2787" max="2788" width="6.5703125" style="2" customWidth="1"/>
    <col min="2789" max="2789" width="13.7109375" style="2" customWidth="1"/>
    <col min="2790" max="2790" width="6.5703125" style="2" customWidth="1"/>
    <col min="2791" max="2791" width="8.5703125" style="2" customWidth="1"/>
    <col min="2792" max="2792" width="6.5703125" style="2" customWidth="1"/>
    <col min="2793" max="2793" width="9.7109375" style="2" customWidth="1"/>
    <col min="2794" max="2794" width="6.5703125" style="2" customWidth="1"/>
    <col min="2795" max="3021" width="6.5703125" style="2"/>
    <col min="3022" max="3022" width="12.28515625" style="2" customWidth="1"/>
    <col min="3023" max="3023" width="84.42578125" style="2" customWidth="1"/>
    <col min="3024" max="3024" width="10.5703125" style="2" customWidth="1"/>
    <col min="3025" max="3025" width="14.5703125" style="2" customWidth="1"/>
    <col min="3026" max="3027" width="13.42578125" style="2" customWidth="1"/>
    <col min="3028" max="3028" width="14.42578125" style="2" customWidth="1"/>
    <col min="3029" max="3029" width="13.42578125" style="2" customWidth="1"/>
    <col min="3030" max="3030" width="15.28515625" style="2" customWidth="1"/>
    <col min="3031" max="3031" width="13.42578125" style="2" customWidth="1"/>
    <col min="3032" max="3032" width="11.5703125" style="2" customWidth="1"/>
    <col min="3033" max="3033" width="12.42578125" style="2" customWidth="1"/>
    <col min="3034" max="3034" width="10.7109375" style="2" customWidth="1"/>
    <col min="3035" max="3038" width="10.28515625" style="2" customWidth="1"/>
    <col min="3039" max="3039" width="7.28515625" style="2" customWidth="1"/>
    <col min="3040" max="3040" width="9.28515625" style="2" customWidth="1"/>
    <col min="3041" max="3041" width="8.42578125" style="2" customWidth="1"/>
    <col min="3042" max="3042" width="8.28515625" style="2" customWidth="1"/>
    <col min="3043" max="3044" width="6.5703125" style="2" customWidth="1"/>
    <col min="3045" max="3045" width="13.7109375" style="2" customWidth="1"/>
    <col min="3046" max="3046" width="6.5703125" style="2" customWidth="1"/>
    <col min="3047" max="3047" width="8.5703125" style="2" customWidth="1"/>
    <col min="3048" max="3048" width="6.5703125" style="2" customWidth="1"/>
    <col min="3049" max="3049" width="9.7109375" style="2" customWidth="1"/>
    <col min="3050" max="3050" width="6.5703125" style="2" customWidth="1"/>
    <col min="3051" max="3277" width="6.5703125" style="2"/>
    <col min="3278" max="3278" width="12.28515625" style="2" customWidth="1"/>
    <col min="3279" max="3279" width="84.42578125" style="2" customWidth="1"/>
    <col min="3280" max="3280" width="10.5703125" style="2" customWidth="1"/>
    <col min="3281" max="3281" width="14.5703125" style="2" customWidth="1"/>
    <col min="3282" max="3283" width="13.42578125" style="2" customWidth="1"/>
    <col min="3284" max="3284" width="14.42578125" style="2" customWidth="1"/>
    <col min="3285" max="3285" width="13.42578125" style="2" customWidth="1"/>
    <col min="3286" max="3286" width="15.28515625" style="2" customWidth="1"/>
    <col min="3287" max="3287" width="13.42578125" style="2" customWidth="1"/>
    <col min="3288" max="3288" width="11.5703125" style="2" customWidth="1"/>
    <col min="3289" max="3289" width="12.42578125" style="2" customWidth="1"/>
    <col min="3290" max="3290" width="10.7109375" style="2" customWidth="1"/>
    <col min="3291" max="3294" width="10.28515625" style="2" customWidth="1"/>
    <col min="3295" max="3295" width="7.28515625" style="2" customWidth="1"/>
    <col min="3296" max="3296" width="9.28515625" style="2" customWidth="1"/>
    <col min="3297" max="3297" width="8.42578125" style="2" customWidth="1"/>
    <col min="3298" max="3298" width="8.28515625" style="2" customWidth="1"/>
    <col min="3299" max="3300" width="6.5703125" style="2" customWidth="1"/>
    <col min="3301" max="3301" width="13.7109375" style="2" customWidth="1"/>
    <col min="3302" max="3302" width="6.5703125" style="2" customWidth="1"/>
    <col min="3303" max="3303" width="8.5703125" style="2" customWidth="1"/>
    <col min="3304" max="3304" width="6.5703125" style="2" customWidth="1"/>
    <col min="3305" max="3305" width="9.7109375" style="2" customWidth="1"/>
    <col min="3306" max="3306" width="6.5703125" style="2" customWidth="1"/>
    <col min="3307" max="3533" width="6.5703125" style="2"/>
    <col min="3534" max="3534" width="12.28515625" style="2" customWidth="1"/>
    <col min="3535" max="3535" width="84.42578125" style="2" customWidth="1"/>
    <col min="3536" max="3536" width="10.5703125" style="2" customWidth="1"/>
    <col min="3537" max="3537" width="14.5703125" style="2" customWidth="1"/>
    <col min="3538" max="3539" width="13.42578125" style="2" customWidth="1"/>
    <col min="3540" max="3540" width="14.42578125" style="2" customWidth="1"/>
    <col min="3541" max="3541" width="13.42578125" style="2" customWidth="1"/>
    <col min="3542" max="3542" width="15.28515625" style="2" customWidth="1"/>
    <col min="3543" max="3543" width="13.42578125" style="2" customWidth="1"/>
    <col min="3544" max="3544" width="11.5703125" style="2" customWidth="1"/>
    <col min="3545" max="3545" width="12.42578125" style="2" customWidth="1"/>
    <col min="3546" max="3546" width="10.7109375" style="2" customWidth="1"/>
    <col min="3547" max="3550" width="10.28515625" style="2" customWidth="1"/>
    <col min="3551" max="3551" width="7.28515625" style="2" customWidth="1"/>
    <col min="3552" max="3552" width="9.28515625" style="2" customWidth="1"/>
    <col min="3553" max="3553" width="8.42578125" style="2" customWidth="1"/>
    <col min="3554" max="3554" width="8.28515625" style="2" customWidth="1"/>
    <col min="3555" max="3556" width="6.5703125" style="2" customWidth="1"/>
    <col min="3557" max="3557" width="13.7109375" style="2" customWidth="1"/>
    <col min="3558" max="3558" width="6.5703125" style="2" customWidth="1"/>
    <col min="3559" max="3559" width="8.5703125" style="2" customWidth="1"/>
    <col min="3560" max="3560" width="6.5703125" style="2" customWidth="1"/>
    <col min="3561" max="3561" width="9.7109375" style="2" customWidth="1"/>
    <col min="3562" max="3562" width="6.5703125" style="2" customWidth="1"/>
    <col min="3563" max="3789" width="6.5703125" style="2"/>
    <col min="3790" max="3790" width="12.28515625" style="2" customWidth="1"/>
    <col min="3791" max="3791" width="84.42578125" style="2" customWidth="1"/>
    <col min="3792" max="3792" width="10.5703125" style="2" customWidth="1"/>
    <col min="3793" max="3793" width="14.5703125" style="2" customWidth="1"/>
    <col min="3794" max="3795" width="13.42578125" style="2" customWidth="1"/>
    <col min="3796" max="3796" width="14.42578125" style="2" customWidth="1"/>
    <col min="3797" max="3797" width="13.42578125" style="2" customWidth="1"/>
    <col min="3798" max="3798" width="15.28515625" style="2" customWidth="1"/>
    <col min="3799" max="3799" width="13.42578125" style="2" customWidth="1"/>
    <col min="3800" max="3800" width="11.5703125" style="2" customWidth="1"/>
    <col min="3801" max="3801" width="12.42578125" style="2" customWidth="1"/>
    <col min="3802" max="3802" width="10.7109375" style="2" customWidth="1"/>
    <col min="3803" max="3806" width="10.28515625" style="2" customWidth="1"/>
    <col min="3807" max="3807" width="7.28515625" style="2" customWidth="1"/>
    <col min="3808" max="3808" width="9.28515625" style="2" customWidth="1"/>
    <col min="3809" max="3809" width="8.42578125" style="2" customWidth="1"/>
    <col min="3810" max="3810" width="8.28515625" style="2" customWidth="1"/>
    <col min="3811" max="3812" width="6.5703125" style="2" customWidth="1"/>
    <col min="3813" max="3813" width="13.7109375" style="2" customWidth="1"/>
    <col min="3814" max="3814" width="6.5703125" style="2" customWidth="1"/>
    <col min="3815" max="3815" width="8.5703125" style="2" customWidth="1"/>
    <col min="3816" max="3816" width="6.5703125" style="2" customWidth="1"/>
    <col min="3817" max="3817" width="9.7109375" style="2" customWidth="1"/>
    <col min="3818" max="3818" width="6.5703125" style="2" customWidth="1"/>
    <col min="3819" max="4045" width="6.5703125" style="2"/>
    <col min="4046" max="4046" width="12.28515625" style="2" customWidth="1"/>
    <col min="4047" max="4047" width="84.42578125" style="2" customWidth="1"/>
    <col min="4048" max="4048" width="10.5703125" style="2" customWidth="1"/>
    <col min="4049" max="4049" width="14.5703125" style="2" customWidth="1"/>
    <col min="4050" max="4051" width="13.42578125" style="2" customWidth="1"/>
    <col min="4052" max="4052" width="14.42578125" style="2" customWidth="1"/>
    <col min="4053" max="4053" width="13.42578125" style="2" customWidth="1"/>
    <col min="4054" max="4054" width="15.28515625" style="2" customWidth="1"/>
    <col min="4055" max="4055" width="13.42578125" style="2" customWidth="1"/>
    <col min="4056" max="4056" width="11.5703125" style="2" customWidth="1"/>
    <col min="4057" max="4057" width="12.42578125" style="2" customWidth="1"/>
    <col min="4058" max="4058" width="10.7109375" style="2" customWidth="1"/>
    <col min="4059" max="4062" width="10.28515625" style="2" customWidth="1"/>
    <col min="4063" max="4063" width="7.28515625" style="2" customWidth="1"/>
    <col min="4064" max="4064" width="9.28515625" style="2" customWidth="1"/>
    <col min="4065" max="4065" width="8.42578125" style="2" customWidth="1"/>
    <col min="4066" max="4066" width="8.28515625" style="2" customWidth="1"/>
    <col min="4067" max="4068" width="6.5703125" style="2" customWidth="1"/>
    <col min="4069" max="4069" width="13.7109375" style="2" customWidth="1"/>
    <col min="4070" max="4070" width="6.5703125" style="2" customWidth="1"/>
    <col min="4071" max="4071" width="8.5703125" style="2" customWidth="1"/>
    <col min="4072" max="4072" width="6.5703125" style="2" customWidth="1"/>
    <col min="4073" max="4073" width="9.7109375" style="2" customWidth="1"/>
    <col min="4074" max="4074" width="6.5703125" style="2" customWidth="1"/>
    <col min="4075" max="4301" width="6.5703125" style="2"/>
    <col min="4302" max="4302" width="12.28515625" style="2" customWidth="1"/>
    <col min="4303" max="4303" width="84.42578125" style="2" customWidth="1"/>
    <col min="4304" max="4304" width="10.5703125" style="2" customWidth="1"/>
    <col min="4305" max="4305" width="14.5703125" style="2" customWidth="1"/>
    <col min="4306" max="4307" width="13.42578125" style="2" customWidth="1"/>
    <col min="4308" max="4308" width="14.42578125" style="2" customWidth="1"/>
    <col min="4309" max="4309" width="13.42578125" style="2" customWidth="1"/>
    <col min="4310" max="4310" width="15.28515625" style="2" customWidth="1"/>
    <col min="4311" max="4311" width="13.42578125" style="2" customWidth="1"/>
    <col min="4312" max="4312" width="11.5703125" style="2" customWidth="1"/>
    <col min="4313" max="4313" width="12.42578125" style="2" customWidth="1"/>
    <col min="4314" max="4314" width="10.7109375" style="2" customWidth="1"/>
    <col min="4315" max="4318" width="10.28515625" style="2" customWidth="1"/>
    <col min="4319" max="4319" width="7.28515625" style="2" customWidth="1"/>
    <col min="4320" max="4320" width="9.28515625" style="2" customWidth="1"/>
    <col min="4321" max="4321" width="8.42578125" style="2" customWidth="1"/>
    <col min="4322" max="4322" width="8.28515625" style="2" customWidth="1"/>
    <col min="4323" max="4324" width="6.5703125" style="2" customWidth="1"/>
    <col min="4325" max="4325" width="13.7109375" style="2" customWidth="1"/>
    <col min="4326" max="4326" width="6.5703125" style="2" customWidth="1"/>
    <col min="4327" max="4327" width="8.5703125" style="2" customWidth="1"/>
    <col min="4328" max="4328" width="6.5703125" style="2" customWidth="1"/>
    <col min="4329" max="4329" width="9.7109375" style="2" customWidth="1"/>
    <col min="4330" max="4330" width="6.5703125" style="2" customWidth="1"/>
    <col min="4331" max="4557" width="6.5703125" style="2"/>
    <col min="4558" max="4558" width="12.28515625" style="2" customWidth="1"/>
    <col min="4559" max="4559" width="84.42578125" style="2" customWidth="1"/>
    <col min="4560" max="4560" width="10.5703125" style="2" customWidth="1"/>
    <col min="4561" max="4561" width="14.5703125" style="2" customWidth="1"/>
    <col min="4562" max="4563" width="13.42578125" style="2" customWidth="1"/>
    <col min="4564" max="4564" width="14.42578125" style="2" customWidth="1"/>
    <col min="4565" max="4565" width="13.42578125" style="2" customWidth="1"/>
    <col min="4566" max="4566" width="15.28515625" style="2" customWidth="1"/>
    <col min="4567" max="4567" width="13.42578125" style="2" customWidth="1"/>
    <col min="4568" max="4568" width="11.5703125" style="2" customWidth="1"/>
    <col min="4569" max="4569" width="12.42578125" style="2" customWidth="1"/>
    <col min="4570" max="4570" width="10.7109375" style="2" customWidth="1"/>
    <col min="4571" max="4574" width="10.28515625" style="2" customWidth="1"/>
    <col min="4575" max="4575" width="7.28515625" style="2" customWidth="1"/>
    <col min="4576" max="4576" width="9.28515625" style="2" customWidth="1"/>
    <col min="4577" max="4577" width="8.42578125" style="2" customWidth="1"/>
    <col min="4578" max="4578" width="8.28515625" style="2" customWidth="1"/>
    <col min="4579" max="4580" width="6.5703125" style="2" customWidth="1"/>
    <col min="4581" max="4581" width="13.7109375" style="2" customWidth="1"/>
    <col min="4582" max="4582" width="6.5703125" style="2" customWidth="1"/>
    <col min="4583" max="4583" width="8.5703125" style="2" customWidth="1"/>
    <col min="4584" max="4584" width="6.5703125" style="2" customWidth="1"/>
    <col min="4585" max="4585" width="9.7109375" style="2" customWidth="1"/>
    <col min="4586" max="4586" width="6.5703125" style="2" customWidth="1"/>
    <col min="4587" max="4813" width="6.5703125" style="2"/>
    <col min="4814" max="4814" width="12.28515625" style="2" customWidth="1"/>
    <col min="4815" max="4815" width="84.42578125" style="2" customWidth="1"/>
    <col min="4816" max="4816" width="10.5703125" style="2" customWidth="1"/>
    <col min="4817" max="4817" width="14.5703125" style="2" customWidth="1"/>
    <col min="4818" max="4819" width="13.42578125" style="2" customWidth="1"/>
    <col min="4820" max="4820" width="14.42578125" style="2" customWidth="1"/>
    <col min="4821" max="4821" width="13.42578125" style="2" customWidth="1"/>
    <col min="4822" max="4822" width="15.28515625" style="2" customWidth="1"/>
    <col min="4823" max="4823" width="13.42578125" style="2" customWidth="1"/>
    <col min="4824" max="4824" width="11.5703125" style="2" customWidth="1"/>
    <col min="4825" max="4825" width="12.42578125" style="2" customWidth="1"/>
    <col min="4826" max="4826" width="10.7109375" style="2" customWidth="1"/>
    <col min="4827" max="4830" width="10.28515625" style="2" customWidth="1"/>
    <col min="4831" max="4831" width="7.28515625" style="2" customWidth="1"/>
    <col min="4832" max="4832" width="9.28515625" style="2" customWidth="1"/>
    <col min="4833" max="4833" width="8.42578125" style="2" customWidth="1"/>
    <col min="4834" max="4834" width="8.28515625" style="2" customWidth="1"/>
    <col min="4835" max="4836" width="6.5703125" style="2" customWidth="1"/>
    <col min="4837" max="4837" width="13.7109375" style="2" customWidth="1"/>
    <col min="4838" max="4838" width="6.5703125" style="2" customWidth="1"/>
    <col min="4839" max="4839" width="8.5703125" style="2" customWidth="1"/>
    <col min="4840" max="4840" width="6.5703125" style="2" customWidth="1"/>
    <col min="4841" max="4841" width="9.7109375" style="2" customWidth="1"/>
    <col min="4842" max="4842" width="6.5703125" style="2" customWidth="1"/>
    <col min="4843" max="5069" width="6.5703125" style="2"/>
    <col min="5070" max="5070" width="12.28515625" style="2" customWidth="1"/>
    <col min="5071" max="5071" width="84.42578125" style="2" customWidth="1"/>
    <col min="5072" max="5072" width="10.5703125" style="2" customWidth="1"/>
    <col min="5073" max="5073" width="14.5703125" style="2" customWidth="1"/>
    <col min="5074" max="5075" width="13.42578125" style="2" customWidth="1"/>
    <col min="5076" max="5076" width="14.42578125" style="2" customWidth="1"/>
    <col min="5077" max="5077" width="13.42578125" style="2" customWidth="1"/>
    <col min="5078" max="5078" width="15.28515625" style="2" customWidth="1"/>
    <col min="5079" max="5079" width="13.42578125" style="2" customWidth="1"/>
    <col min="5080" max="5080" width="11.5703125" style="2" customWidth="1"/>
    <col min="5081" max="5081" width="12.42578125" style="2" customWidth="1"/>
    <col min="5082" max="5082" width="10.7109375" style="2" customWidth="1"/>
    <col min="5083" max="5086" width="10.28515625" style="2" customWidth="1"/>
    <col min="5087" max="5087" width="7.28515625" style="2" customWidth="1"/>
    <col min="5088" max="5088" width="9.28515625" style="2" customWidth="1"/>
    <col min="5089" max="5089" width="8.42578125" style="2" customWidth="1"/>
    <col min="5090" max="5090" width="8.28515625" style="2" customWidth="1"/>
    <col min="5091" max="5092" width="6.5703125" style="2" customWidth="1"/>
    <col min="5093" max="5093" width="13.7109375" style="2" customWidth="1"/>
    <col min="5094" max="5094" width="6.5703125" style="2" customWidth="1"/>
    <col min="5095" max="5095" width="8.5703125" style="2" customWidth="1"/>
    <col min="5096" max="5096" width="6.5703125" style="2" customWidth="1"/>
    <col min="5097" max="5097" width="9.7109375" style="2" customWidth="1"/>
    <col min="5098" max="5098" width="6.5703125" style="2" customWidth="1"/>
    <col min="5099" max="5325" width="6.5703125" style="2"/>
    <col min="5326" max="5326" width="12.28515625" style="2" customWidth="1"/>
    <col min="5327" max="5327" width="84.42578125" style="2" customWidth="1"/>
    <col min="5328" max="5328" width="10.5703125" style="2" customWidth="1"/>
    <col min="5329" max="5329" width="14.5703125" style="2" customWidth="1"/>
    <col min="5330" max="5331" width="13.42578125" style="2" customWidth="1"/>
    <col min="5332" max="5332" width="14.42578125" style="2" customWidth="1"/>
    <col min="5333" max="5333" width="13.42578125" style="2" customWidth="1"/>
    <col min="5334" max="5334" width="15.28515625" style="2" customWidth="1"/>
    <col min="5335" max="5335" width="13.42578125" style="2" customWidth="1"/>
    <col min="5336" max="5336" width="11.5703125" style="2" customWidth="1"/>
    <col min="5337" max="5337" width="12.42578125" style="2" customWidth="1"/>
    <col min="5338" max="5338" width="10.7109375" style="2" customWidth="1"/>
    <col min="5339" max="5342" width="10.28515625" style="2" customWidth="1"/>
    <col min="5343" max="5343" width="7.28515625" style="2" customWidth="1"/>
    <col min="5344" max="5344" width="9.28515625" style="2" customWidth="1"/>
    <col min="5345" max="5345" width="8.42578125" style="2" customWidth="1"/>
    <col min="5346" max="5346" width="8.28515625" style="2" customWidth="1"/>
    <col min="5347" max="5348" width="6.5703125" style="2" customWidth="1"/>
    <col min="5349" max="5349" width="13.7109375" style="2" customWidth="1"/>
    <col min="5350" max="5350" width="6.5703125" style="2" customWidth="1"/>
    <col min="5351" max="5351" width="8.5703125" style="2" customWidth="1"/>
    <col min="5352" max="5352" width="6.5703125" style="2" customWidth="1"/>
    <col min="5353" max="5353" width="9.7109375" style="2" customWidth="1"/>
    <col min="5354" max="5354" width="6.5703125" style="2" customWidth="1"/>
    <col min="5355" max="5581" width="6.5703125" style="2"/>
    <col min="5582" max="5582" width="12.28515625" style="2" customWidth="1"/>
    <col min="5583" max="5583" width="84.42578125" style="2" customWidth="1"/>
    <col min="5584" max="5584" width="10.5703125" style="2" customWidth="1"/>
    <col min="5585" max="5585" width="14.5703125" style="2" customWidth="1"/>
    <col min="5586" max="5587" width="13.42578125" style="2" customWidth="1"/>
    <col min="5588" max="5588" width="14.42578125" style="2" customWidth="1"/>
    <col min="5589" max="5589" width="13.42578125" style="2" customWidth="1"/>
    <col min="5590" max="5590" width="15.28515625" style="2" customWidth="1"/>
    <col min="5591" max="5591" width="13.42578125" style="2" customWidth="1"/>
    <col min="5592" max="5592" width="11.5703125" style="2" customWidth="1"/>
    <col min="5593" max="5593" width="12.42578125" style="2" customWidth="1"/>
    <col min="5594" max="5594" width="10.7109375" style="2" customWidth="1"/>
    <col min="5595" max="5598" width="10.28515625" style="2" customWidth="1"/>
    <col min="5599" max="5599" width="7.28515625" style="2" customWidth="1"/>
    <col min="5600" max="5600" width="9.28515625" style="2" customWidth="1"/>
    <col min="5601" max="5601" width="8.42578125" style="2" customWidth="1"/>
    <col min="5602" max="5602" width="8.28515625" style="2" customWidth="1"/>
    <col min="5603" max="5604" width="6.5703125" style="2" customWidth="1"/>
    <col min="5605" max="5605" width="13.7109375" style="2" customWidth="1"/>
    <col min="5606" max="5606" width="6.5703125" style="2" customWidth="1"/>
    <col min="5607" max="5607" width="8.5703125" style="2" customWidth="1"/>
    <col min="5608" max="5608" width="6.5703125" style="2" customWidth="1"/>
    <col min="5609" max="5609" width="9.7109375" style="2" customWidth="1"/>
    <col min="5610" max="5610" width="6.5703125" style="2" customWidth="1"/>
    <col min="5611" max="5837" width="6.5703125" style="2"/>
    <col min="5838" max="5838" width="12.28515625" style="2" customWidth="1"/>
    <col min="5839" max="5839" width="84.42578125" style="2" customWidth="1"/>
    <col min="5840" max="5840" width="10.5703125" style="2" customWidth="1"/>
    <col min="5841" max="5841" width="14.5703125" style="2" customWidth="1"/>
    <col min="5842" max="5843" width="13.42578125" style="2" customWidth="1"/>
    <col min="5844" max="5844" width="14.42578125" style="2" customWidth="1"/>
    <col min="5845" max="5845" width="13.42578125" style="2" customWidth="1"/>
    <col min="5846" max="5846" width="15.28515625" style="2" customWidth="1"/>
    <col min="5847" max="5847" width="13.42578125" style="2" customWidth="1"/>
    <col min="5848" max="5848" width="11.5703125" style="2" customWidth="1"/>
    <col min="5849" max="5849" width="12.42578125" style="2" customWidth="1"/>
    <col min="5850" max="5850" width="10.7109375" style="2" customWidth="1"/>
    <col min="5851" max="5854" width="10.28515625" style="2" customWidth="1"/>
    <col min="5855" max="5855" width="7.28515625" style="2" customWidth="1"/>
    <col min="5856" max="5856" width="9.28515625" style="2" customWidth="1"/>
    <col min="5857" max="5857" width="8.42578125" style="2" customWidth="1"/>
    <col min="5858" max="5858" width="8.28515625" style="2" customWidth="1"/>
    <col min="5859" max="5860" width="6.5703125" style="2" customWidth="1"/>
    <col min="5861" max="5861" width="13.7109375" style="2" customWidth="1"/>
    <col min="5862" max="5862" width="6.5703125" style="2" customWidth="1"/>
    <col min="5863" max="5863" width="8.5703125" style="2" customWidth="1"/>
    <col min="5864" max="5864" width="6.5703125" style="2" customWidth="1"/>
    <col min="5865" max="5865" width="9.7109375" style="2" customWidth="1"/>
    <col min="5866" max="5866" width="6.5703125" style="2" customWidth="1"/>
    <col min="5867" max="6093" width="6.5703125" style="2"/>
    <col min="6094" max="6094" width="12.28515625" style="2" customWidth="1"/>
    <col min="6095" max="6095" width="84.42578125" style="2" customWidth="1"/>
    <col min="6096" max="6096" width="10.5703125" style="2" customWidth="1"/>
    <col min="6097" max="6097" width="14.5703125" style="2" customWidth="1"/>
    <col min="6098" max="6099" width="13.42578125" style="2" customWidth="1"/>
    <col min="6100" max="6100" width="14.42578125" style="2" customWidth="1"/>
    <col min="6101" max="6101" width="13.42578125" style="2" customWidth="1"/>
    <col min="6102" max="6102" width="15.28515625" style="2" customWidth="1"/>
    <col min="6103" max="6103" width="13.42578125" style="2" customWidth="1"/>
    <col min="6104" max="6104" width="11.5703125" style="2" customWidth="1"/>
    <col min="6105" max="6105" width="12.42578125" style="2" customWidth="1"/>
    <col min="6106" max="6106" width="10.7109375" style="2" customWidth="1"/>
    <col min="6107" max="6110" width="10.28515625" style="2" customWidth="1"/>
    <col min="6111" max="6111" width="7.28515625" style="2" customWidth="1"/>
    <col min="6112" max="6112" width="9.28515625" style="2" customWidth="1"/>
    <col min="6113" max="6113" width="8.42578125" style="2" customWidth="1"/>
    <col min="6114" max="6114" width="8.28515625" style="2" customWidth="1"/>
    <col min="6115" max="6116" width="6.5703125" style="2" customWidth="1"/>
    <col min="6117" max="6117" width="13.7109375" style="2" customWidth="1"/>
    <col min="6118" max="6118" width="6.5703125" style="2" customWidth="1"/>
    <col min="6119" max="6119" width="8.5703125" style="2" customWidth="1"/>
    <col min="6120" max="6120" width="6.5703125" style="2" customWidth="1"/>
    <col min="6121" max="6121" width="9.7109375" style="2" customWidth="1"/>
    <col min="6122" max="6122" width="6.5703125" style="2" customWidth="1"/>
    <col min="6123" max="6349" width="6.5703125" style="2"/>
    <col min="6350" max="6350" width="12.28515625" style="2" customWidth="1"/>
    <col min="6351" max="6351" width="84.42578125" style="2" customWidth="1"/>
    <col min="6352" max="6352" width="10.5703125" style="2" customWidth="1"/>
    <col min="6353" max="6353" width="14.5703125" style="2" customWidth="1"/>
    <col min="6354" max="6355" width="13.42578125" style="2" customWidth="1"/>
    <col min="6356" max="6356" width="14.42578125" style="2" customWidth="1"/>
    <col min="6357" max="6357" width="13.42578125" style="2" customWidth="1"/>
    <col min="6358" max="6358" width="15.28515625" style="2" customWidth="1"/>
    <col min="6359" max="6359" width="13.42578125" style="2" customWidth="1"/>
    <col min="6360" max="6360" width="11.5703125" style="2" customWidth="1"/>
    <col min="6361" max="6361" width="12.42578125" style="2" customWidth="1"/>
    <col min="6362" max="6362" width="10.7109375" style="2" customWidth="1"/>
    <col min="6363" max="6366" width="10.28515625" style="2" customWidth="1"/>
    <col min="6367" max="6367" width="7.28515625" style="2" customWidth="1"/>
    <col min="6368" max="6368" width="9.28515625" style="2" customWidth="1"/>
    <col min="6369" max="6369" width="8.42578125" style="2" customWidth="1"/>
    <col min="6370" max="6370" width="8.28515625" style="2" customWidth="1"/>
    <col min="6371" max="6372" width="6.5703125" style="2" customWidth="1"/>
    <col min="6373" max="6373" width="13.7109375" style="2" customWidth="1"/>
    <col min="6374" max="6374" width="6.5703125" style="2" customWidth="1"/>
    <col min="6375" max="6375" width="8.5703125" style="2" customWidth="1"/>
    <col min="6376" max="6376" width="6.5703125" style="2" customWidth="1"/>
    <col min="6377" max="6377" width="9.7109375" style="2" customWidth="1"/>
    <col min="6378" max="6378" width="6.5703125" style="2" customWidth="1"/>
    <col min="6379" max="6605" width="6.5703125" style="2"/>
    <col min="6606" max="6606" width="12.28515625" style="2" customWidth="1"/>
    <col min="6607" max="6607" width="84.42578125" style="2" customWidth="1"/>
    <col min="6608" max="6608" width="10.5703125" style="2" customWidth="1"/>
    <col min="6609" max="6609" width="14.5703125" style="2" customWidth="1"/>
    <col min="6610" max="6611" width="13.42578125" style="2" customWidth="1"/>
    <col min="6612" max="6612" width="14.42578125" style="2" customWidth="1"/>
    <col min="6613" max="6613" width="13.42578125" style="2" customWidth="1"/>
    <col min="6614" max="6614" width="15.28515625" style="2" customWidth="1"/>
    <col min="6615" max="6615" width="13.42578125" style="2" customWidth="1"/>
    <col min="6616" max="6616" width="11.5703125" style="2" customWidth="1"/>
    <col min="6617" max="6617" width="12.42578125" style="2" customWidth="1"/>
    <col min="6618" max="6618" width="10.7109375" style="2" customWidth="1"/>
    <col min="6619" max="6622" width="10.28515625" style="2" customWidth="1"/>
    <col min="6623" max="6623" width="7.28515625" style="2" customWidth="1"/>
    <col min="6624" max="6624" width="9.28515625" style="2" customWidth="1"/>
    <col min="6625" max="6625" width="8.42578125" style="2" customWidth="1"/>
    <col min="6626" max="6626" width="8.28515625" style="2" customWidth="1"/>
    <col min="6627" max="6628" width="6.5703125" style="2" customWidth="1"/>
    <col min="6629" max="6629" width="13.7109375" style="2" customWidth="1"/>
    <col min="6630" max="6630" width="6.5703125" style="2" customWidth="1"/>
    <col min="6631" max="6631" width="8.5703125" style="2" customWidth="1"/>
    <col min="6632" max="6632" width="6.5703125" style="2" customWidth="1"/>
    <col min="6633" max="6633" width="9.7109375" style="2" customWidth="1"/>
    <col min="6634" max="6634" width="6.5703125" style="2" customWidth="1"/>
    <col min="6635" max="6861" width="6.5703125" style="2"/>
    <col min="6862" max="6862" width="12.28515625" style="2" customWidth="1"/>
    <col min="6863" max="6863" width="84.42578125" style="2" customWidth="1"/>
    <col min="6864" max="6864" width="10.5703125" style="2" customWidth="1"/>
    <col min="6865" max="6865" width="14.5703125" style="2" customWidth="1"/>
    <col min="6866" max="6867" width="13.42578125" style="2" customWidth="1"/>
    <col min="6868" max="6868" width="14.42578125" style="2" customWidth="1"/>
    <col min="6869" max="6869" width="13.42578125" style="2" customWidth="1"/>
    <col min="6870" max="6870" width="15.28515625" style="2" customWidth="1"/>
    <col min="6871" max="6871" width="13.42578125" style="2" customWidth="1"/>
    <col min="6872" max="6872" width="11.5703125" style="2" customWidth="1"/>
    <col min="6873" max="6873" width="12.42578125" style="2" customWidth="1"/>
    <col min="6874" max="6874" width="10.7109375" style="2" customWidth="1"/>
    <col min="6875" max="6878" width="10.28515625" style="2" customWidth="1"/>
    <col min="6879" max="6879" width="7.28515625" style="2" customWidth="1"/>
    <col min="6880" max="6880" width="9.28515625" style="2" customWidth="1"/>
    <col min="6881" max="6881" width="8.42578125" style="2" customWidth="1"/>
    <col min="6882" max="6882" width="8.28515625" style="2" customWidth="1"/>
    <col min="6883" max="6884" width="6.5703125" style="2" customWidth="1"/>
    <col min="6885" max="6885" width="13.7109375" style="2" customWidth="1"/>
    <col min="6886" max="6886" width="6.5703125" style="2" customWidth="1"/>
    <col min="6887" max="6887" width="8.5703125" style="2" customWidth="1"/>
    <col min="6888" max="6888" width="6.5703125" style="2" customWidth="1"/>
    <col min="6889" max="6889" width="9.7109375" style="2" customWidth="1"/>
    <col min="6890" max="6890" width="6.5703125" style="2" customWidth="1"/>
    <col min="6891" max="7117" width="6.5703125" style="2"/>
    <col min="7118" max="7118" width="12.28515625" style="2" customWidth="1"/>
    <col min="7119" max="7119" width="84.42578125" style="2" customWidth="1"/>
    <col min="7120" max="7120" width="10.5703125" style="2" customWidth="1"/>
    <col min="7121" max="7121" width="14.5703125" style="2" customWidth="1"/>
    <col min="7122" max="7123" width="13.42578125" style="2" customWidth="1"/>
    <col min="7124" max="7124" width="14.42578125" style="2" customWidth="1"/>
    <col min="7125" max="7125" width="13.42578125" style="2" customWidth="1"/>
    <col min="7126" max="7126" width="15.28515625" style="2" customWidth="1"/>
    <col min="7127" max="7127" width="13.42578125" style="2" customWidth="1"/>
    <col min="7128" max="7128" width="11.5703125" style="2" customWidth="1"/>
    <col min="7129" max="7129" width="12.42578125" style="2" customWidth="1"/>
    <col min="7130" max="7130" width="10.7109375" style="2" customWidth="1"/>
    <col min="7131" max="7134" width="10.28515625" style="2" customWidth="1"/>
    <col min="7135" max="7135" width="7.28515625" style="2" customWidth="1"/>
    <col min="7136" max="7136" width="9.28515625" style="2" customWidth="1"/>
    <col min="7137" max="7137" width="8.42578125" style="2" customWidth="1"/>
    <col min="7138" max="7138" width="8.28515625" style="2" customWidth="1"/>
    <col min="7139" max="7140" width="6.5703125" style="2" customWidth="1"/>
    <col min="7141" max="7141" width="13.7109375" style="2" customWidth="1"/>
    <col min="7142" max="7142" width="6.5703125" style="2" customWidth="1"/>
    <col min="7143" max="7143" width="8.5703125" style="2" customWidth="1"/>
    <col min="7144" max="7144" width="6.5703125" style="2" customWidth="1"/>
    <col min="7145" max="7145" width="9.7109375" style="2" customWidth="1"/>
    <col min="7146" max="7146" width="6.5703125" style="2" customWidth="1"/>
    <col min="7147" max="7373" width="6.5703125" style="2"/>
    <col min="7374" max="7374" width="12.28515625" style="2" customWidth="1"/>
    <col min="7375" max="7375" width="84.42578125" style="2" customWidth="1"/>
    <col min="7376" max="7376" width="10.5703125" style="2" customWidth="1"/>
    <col min="7377" max="7377" width="14.5703125" style="2" customWidth="1"/>
    <col min="7378" max="7379" width="13.42578125" style="2" customWidth="1"/>
    <col min="7380" max="7380" width="14.42578125" style="2" customWidth="1"/>
    <col min="7381" max="7381" width="13.42578125" style="2" customWidth="1"/>
    <col min="7382" max="7382" width="15.28515625" style="2" customWidth="1"/>
    <col min="7383" max="7383" width="13.42578125" style="2" customWidth="1"/>
    <col min="7384" max="7384" width="11.5703125" style="2" customWidth="1"/>
    <col min="7385" max="7385" width="12.42578125" style="2" customWidth="1"/>
    <col min="7386" max="7386" width="10.7109375" style="2" customWidth="1"/>
    <col min="7387" max="7390" width="10.28515625" style="2" customWidth="1"/>
    <col min="7391" max="7391" width="7.28515625" style="2" customWidth="1"/>
    <col min="7392" max="7392" width="9.28515625" style="2" customWidth="1"/>
    <col min="7393" max="7393" width="8.42578125" style="2" customWidth="1"/>
    <col min="7394" max="7394" width="8.28515625" style="2" customWidth="1"/>
    <col min="7395" max="7396" width="6.5703125" style="2" customWidth="1"/>
    <col min="7397" max="7397" width="13.7109375" style="2" customWidth="1"/>
    <col min="7398" max="7398" width="6.5703125" style="2" customWidth="1"/>
    <col min="7399" max="7399" width="8.5703125" style="2" customWidth="1"/>
    <col min="7400" max="7400" width="6.5703125" style="2" customWidth="1"/>
    <col min="7401" max="7401" width="9.7109375" style="2" customWidth="1"/>
    <col min="7402" max="7402" width="6.5703125" style="2" customWidth="1"/>
    <col min="7403" max="7629" width="6.5703125" style="2"/>
    <col min="7630" max="7630" width="12.28515625" style="2" customWidth="1"/>
    <col min="7631" max="7631" width="84.42578125" style="2" customWidth="1"/>
    <col min="7632" max="7632" width="10.5703125" style="2" customWidth="1"/>
    <col min="7633" max="7633" width="14.5703125" style="2" customWidth="1"/>
    <col min="7634" max="7635" width="13.42578125" style="2" customWidth="1"/>
    <col min="7636" max="7636" width="14.42578125" style="2" customWidth="1"/>
    <col min="7637" max="7637" width="13.42578125" style="2" customWidth="1"/>
    <col min="7638" max="7638" width="15.28515625" style="2" customWidth="1"/>
    <col min="7639" max="7639" width="13.42578125" style="2" customWidth="1"/>
    <col min="7640" max="7640" width="11.5703125" style="2" customWidth="1"/>
    <col min="7641" max="7641" width="12.42578125" style="2" customWidth="1"/>
    <col min="7642" max="7642" width="10.7109375" style="2" customWidth="1"/>
    <col min="7643" max="7646" width="10.28515625" style="2" customWidth="1"/>
    <col min="7647" max="7647" width="7.28515625" style="2" customWidth="1"/>
    <col min="7648" max="7648" width="9.28515625" style="2" customWidth="1"/>
    <col min="7649" max="7649" width="8.42578125" style="2" customWidth="1"/>
    <col min="7650" max="7650" width="8.28515625" style="2" customWidth="1"/>
    <col min="7651" max="7652" width="6.5703125" style="2" customWidth="1"/>
    <col min="7653" max="7653" width="13.7109375" style="2" customWidth="1"/>
    <col min="7654" max="7654" width="6.5703125" style="2" customWidth="1"/>
    <col min="7655" max="7655" width="8.5703125" style="2" customWidth="1"/>
    <col min="7656" max="7656" width="6.5703125" style="2" customWidth="1"/>
    <col min="7657" max="7657" width="9.7109375" style="2" customWidth="1"/>
    <col min="7658" max="7658" width="6.5703125" style="2" customWidth="1"/>
    <col min="7659" max="7885" width="6.5703125" style="2"/>
    <col min="7886" max="7886" width="12.28515625" style="2" customWidth="1"/>
    <col min="7887" max="7887" width="84.42578125" style="2" customWidth="1"/>
    <col min="7888" max="7888" width="10.5703125" style="2" customWidth="1"/>
    <col min="7889" max="7889" width="14.5703125" style="2" customWidth="1"/>
    <col min="7890" max="7891" width="13.42578125" style="2" customWidth="1"/>
    <col min="7892" max="7892" width="14.42578125" style="2" customWidth="1"/>
    <col min="7893" max="7893" width="13.42578125" style="2" customWidth="1"/>
    <col min="7894" max="7894" width="15.28515625" style="2" customWidth="1"/>
    <col min="7895" max="7895" width="13.42578125" style="2" customWidth="1"/>
    <col min="7896" max="7896" width="11.5703125" style="2" customWidth="1"/>
    <col min="7897" max="7897" width="12.42578125" style="2" customWidth="1"/>
    <col min="7898" max="7898" width="10.7109375" style="2" customWidth="1"/>
    <col min="7899" max="7902" width="10.28515625" style="2" customWidth="1"/>
    <col min="7903" max="7903" width="7.28515625" style="2" customWidth="1"/>
    <col min="7904" max="7904" width="9.28515625" style="2" customWidth="1"/>
    <col min="7905" max="7905" width="8.42578125" style="2" customWidth="1"/>
    <col min="7906" max="7906" width="8.28515625" style="2" customWidth="1"/>
    <col min="7907" max="7908" width="6.5703125" style="2" customWidth="1"/>
    <col min="7909" max="7909" width="13.7109375" style="2" customWidth="1"/>
    <col min="7910" max="7910" width="6.5703125" style="2" customWidth="1"/>
    <col min="7911" max="7911" width="8.5703125" style="2" customWidth="1"/>
    <col min="7912" max="7912" width="6.5703125" style="2" customWidth="1"/>
    <col min="7913" max="7913" width="9.7109375" style="2" customWidth="1"/>
    <col min="7914" max="7914" width="6.5703125" style="2" customWidth="1"/>
    <col min="7915" max="8141" width="6.5703125" style="2"/>
    <col min="8142" max="8142" width="12.28515625" style="2" customWidth="1"/>
    <col min="8143" max="8143" width="84.42578125" style="2" customWidth="1"/>
    <col min="8144" max="8144" width="10.5703125" style="2" customWidth="1"/>
    <col min="8145" max="8145" width="14.5703125" style="2" customWidth="1"/>
    <col min="8146" max="8147" width="13.42578125" style="2" customWidth="1"/>
    <col min="8148" max="8148" width="14.42578125" style="2" customWidth="1"/>
    <col min="8149" max="8149" width="13.42578125" style="2" customWidth="1"/>
    <col min="8150" max="8150" width="15.28515625" style="2" customWidth="1"/>
    <col min="8151" max="8151" width="13.42578125" style="2" customWidth="1"/>
    <col min="8152" max="8152" width="11.5703125" style="2" customWidth="1"/>
    <col min="8153" max="8153" width="12.42578125" style="2" customWidth="1"/>
    <col min="8154" max="8154" width="10.7109375" style="2" customWidth="1"/>
    <col min="8155" max="8158" width="10.28515625" style="2" customWidth="1"/>
    <col min="8159" max="8159" width="7.28515625" style="2" customWidth="1"/>
    <col min="8160" max="8160" width="9.28515625" style="2" customWidth="1"/>
    <col min="8161" max="8161" width="8.42578125" style="2" customWidth="1"/>
    <col min="8162" max="8162" width="8.28515625" style="2" customWidth="1"/>
    <col min="8163" max="8164" width="6.5703125" style="2" customWidth="1"/>
    <col min="8165" max="8165" width="13.7109375" style="2" customWidth="1"/>
    <col min="8166" max="8166" width="6.5703125" style="2" customWidth="1"/>
    <col min="8167" max="8167" width="8.5703125" style="2" customWidth="1"/>
    <col min="8168" max="8168" width="6.5703125" style="2" customWidth="1"/>
    <col min="8169" max="8169" width="9.7109375" style="2" customWidth="1"/>
    <col min="8170" max="8170" width="6.5703125" style="2" customWidth="1"/>
    <col min="8171" max="8397" width="6.5703125" style="2"/>
    <col min="8398" max="8398" width="12.28515625" style="2" customWidth="1"/>
    <col min="8399" max="8399" width="84.42578125" style="2" customWidth="1"/>
    <col min="8400" max="8400" width="10.5703125" style="2" customWidth="1"/>
    <col min="8401" max="8401" width="14.5703125" style="2" customWidth="1"/>
    <col min="8402" max="8403" width="13.42578125" style="2" customWidth="1"/>
    <col min="8404" max="8404" width="14.42578125" style="2" customWidth="1"/>
    <col min="8405" max="8405" width="13.42578125" style="2" customWidth="1"/>
    <col min="8406" max="8406" width="15.28515625" style="2" customWidth="1"/>
    <col min="8407" max="8407" width="13.42578125" style="2" customWidth="1"/>
    <col min="8408" max="8408" width="11.5703125" style="2" customWidth="1"/>
    <col min="8409" max="8409" width="12.42578125" style="2" customWidth="1"/>
    <col min="8410" max="8410" width="10.7109375" style="2" customWidth="1"/>
    <col min="8411" max="8414" width="10.28515625" style="2" customWidth="1"/>
    <col min="8415" max="8415" width="7.28515625" style="2" customWidth="1"/>
    <col min="8416" max="8416" width="9.28515625" style="2" customWidth="1"/>
    <col min="8417" max="8417" width="8.42578125" style="2" customWidth="1"/>
    <col min="8418" max="8418" width="8.28515625" style="2" customWidth="1"/>
    <col min="8419" max="8420" width="6.5703125" style="2" customWidth="1"/>
    <col min="8421" max="8421" width="13.7109375" style="2" customWidth="1"/>
    <col min="8422" max="8422" width="6.5703125" style="2" customWidth="1"/>
    <col min="8423" max="8423" width="8.5703125" style="2" customWidth="1"/>
    <col min="8424" max="8424" width="6.5703125" style="2" customWidth="1"/>
    <col min="8425" max="8425" width="9.7109375" style="2" customWidth="1"/>
    <col min="8426" max="8426" width="6.5703125" style="2" customWidth="1"/>
    <col min="8427" max="8653" width="6.5703125" style="2"/>
    <col min="8654" max="8654" width="12.28515625" style="2" customWidth="1"/>
    <col min="8655" max="8655" width="84.42578125" style="2" customWidth="1"/>
    <col min="8656" max="8656" width="10.5703125" style="2" customWidth="1"/>
    <col min="8657" max="8657" width="14.5703125" style="2" customWidth="1"/>
    <col min="8658" max="8659" width="13.42578125" style="2" customWidth="1"/>
    <col min="8660" max="8660" width="14.42578125" style="2" customWidth="1"/>
    <col min="8661" max="8661" width="13.42578125" style="2" customWidth="1"/>
    <col min="8662" max="8662" width="15.28515625" style="2" customWidth="1"/>
    <col min="8663" max="8663" width="13.42578125" style="2" customWidth="1"/>
    <col min="8664" max="8664" width="11.5703125" style="2" customWidth="1"/>
    <col min="8665" max="8665" width="12.42578125" style="2" customWidth="1"/>
    <col min="8666" max="8666" width="10.7109375" style="2" customWidth="1"/>
    <col min="8667" max="8670" width="10.28515625" style="2" customWidth="1"/>
    <col min="8671" max="8671" width="7.28515625" style="2" customWidth="1"/>
    <col min="8672" max="8672" width="9.28515625" style="2" customWidth="1"/>
    <col min="8673" max="8673" width="8.42578125" style="2" customWidth="1"/>
    <col min="8674" max="8674" width="8.28515625" style="2" customWidth="1"/>
    <col min="8675" max="8676" width="6.5703125" style="2" customWidth="1"/>
    <col min="8677" max="8677" width="13.7109375" style="2" customWidth="1"/>
    <col min="8678" max="8678" width="6.5703125" style="2" customWidth="1"/>
    <col min="8679" max="8679" width="8.5703125" style="2" customWidth="1"/>
    <col min="8680" max="8680" width="6.5703125" style="2" customWidth="1"/>
    <col min="8681" max="8681" width="9.7109375" style="2" customWidth="1"/>
    <col min="8682" max="8682" width="6.5703125" style="2" customWidth="1"/>
    <col min="8683" max="8909" width="6.5703125" style="2"/>
    <col min="8910" max="8910" width="12.28515625" style="2" customWidth="1"/>
    <col min="8911" max="8911" width="84.42578125" style="2" customWidth="1"/>
    <col min="8912" max="8912" width="10.5703125" style="2" customWidth="1"/>
    <col min="8913" max="8913" width="14.5703125" style="2" customWidth="1"/>
    <col min="8914" max="8915" width="13.42578125" style="2" customWidth="1"/>
    <col min="8916" max="8916" width="14.42578125" style="2" customWidth="1"/>
    <col min="8917" max="8917" width="13.42578125" style="2" customWidth="1"/>
    <col min="8918" max="8918" width="15.28515625" style="2" customWidth="1"/>
    <col min="8919" max="8919" width="13.42578125" style="2" customWidth="1"/>
    <col min="8920" max="8920" width="11.5703125" style="2" customWidth="1"/>
    <col min="8921" max="8921" width="12.42578125" style="2" customWidth="1"/>
    <col min="8922" max="8922" width="10.7109375" style="2" customWidth="1"/>
    <col min="8923" max="8926" width="10.28515625" style="2" customWidth="1"/>
    <col min="8927" max="8927" width="7.28515625" style="2" customWidth="1"/>
    <col min="8928" max="8928" width="9.28515625" style="2" customWidth="1"/>
    <col min="8929" max="8929" width="8.42578125" style="2" customWidth="1"/>
    <col min="8930" max="8930" width="8.28515625" style="2" customWidth="1"/>
    <col min="8931" max="8932" width="6.5703125" style="2" customWidth="1"/>
    <col min="8933" max="8933" width="13.7109375" style="2" customWidth="1"/>
    <col min="8934" max="8934" width="6.5703125" style="2" customWidth="1"/>
    <col min="8935" max="8935" width="8.5703125" style="2" customWidth="1"/>
    <col min="8936" max="8936" width="6.5703125" style="2" customWidth="1"/>
    <col min="8937" max="8937" width="9.7109375" style="2" customWidth="1"/>
    <col min="8938" max="8938" width="6.5703125" style="2" customWidth="1"/>
    <col min="8939" max="9165" width="6.5703125" style="2"/>
    <col min="9166" max="9166" width="12.28515625" style="2" customWidth="1"/>
    <col min="9167" max="9167" width="84.42578125" style="2" customWidth="1"/>
    <col min="9168" max="9168" width="10.5703125" style="2" customWidth="1"/>
    <col min="9169" max="9169" width="14.5703125" style="2" customWidth="1"/>
    <col min="9170" max="9171" width="13.42578125" style="2" customWidth="1"/>
    <col min="9172" max="9172" width="14.42578125" style="2" customWidth="1"/>
    <col min="9173" max="9173" width="13.42578125" style="2" customWidth="1"/>
    <col min="9174" max="9174" width="15.28515625" style="2" customWidth="1"/>
    <col min="9175" max="9175" width="13.42578125" style="2" customWidth="1"/>
    <col min="9176" max="9176" width="11.5703125" style="2" customWidth="1"/>
    <col min="9177" max="9177" width="12.42578125" style="2" customWidth="1"/>
    <col min="9178" max="9178" width="10.7109375" style="2" customWidth="1"/>
    <col min="9179" max="9182" width="10.28515625" style="2" customWidth="1"/>
    <col min="9183" max="9183" width="7.28515625" style="2" customWidth="1"/>
    <col min="9184" max="9184" width="9.28515625" style="2" customWidth="1"/>
    <col min="9185" max="9185" width="8.42578125" style="2" customWidth="1"/>
    <col min="9186" max="9186" width="8.28515625" style="2" customWidth="1"/>
    <col min="9187" max="9188" width="6.5703125" style="2" customWidth="1"/>
    <col min="9189" max="9189" width="13.7109375" style="2" customWidth="1"/>
    <col min="9190" max="9190" width="6.5703125" style="2" customWidth="1"/>
    <col min="9191" max="9191" width="8.5703125" style="2" customWidth="1"/>
    <col min="9192" max="9192" width="6.5703125" style="2" customWidth="1"/>
    <col min="9193" max="9193" width="9.7109375" style="2" customWidth="1"/>
    <col min="9194" max="9194" width="6.5703125" style="2" customWidth="1"/>
    <col min="9195" max="9421" width="6.5703125" style="2"/>
    <col min="9422" max="9422" width="12.28515625" style="2" customWidth="1"/>
    <col min="9423" max="9423" width="84.42578125" style="2" customWidth="1"/>
    <col min="9424" max="9424" width="10.5703125" style="2" customWidth="1"/>
    <col min="9425" max="9425" width="14.5703125" style="2" customWidth="1"/>
    <col min="9426" max="9427" width="13.42578125" style="2" customWidth="1"/>
    <col min="9428" max="9428" width="14.42578125" style="2" customWidth="1"/>
    <col min="9429" max="9429" width="13.42578125" style="2" customWidth="1"/>
    <col min="9430" max="9430" width="15.28515625" style="2" customWidth="1"/>
    <col min="9431" max="9431" width="13.42578125" style="2" customWidth="1"/>
    <col min="9432" max="9432" width="11.5703125" style="2" customWidth="1"/>
    <col min="9433" max="9433" width="12.42578125" style="2" customWidth="1"/>
    <col min="9434" max="9434" width="10.7109375" style="2" customWidth="1"/>
    <col min="9435" max="9438" width="10.28515625" style="2" customWidth="1"/>
    <col min="9439" max="9439" width="7.28515625" style="2" customWidth="1"/>
    <col min="9440" max="9440" width="9.28515625" style="2" customWidth="1"/>
    <col min="9441" max="9441" width="8.42578125" style="2" customWidth="1"/>
    <col min="9442" max="9442" width="8.28515625" style="2" customWidth="1"/>
    <col min="9443" max="9444" width="6.5703125" style="2" customWidth="1"/>
    <col min="9445" max="9445" width="13.7109375" style="2" customWidth="1"/>
    <col min="9446" max="9446" width="6.5703125" style="2" customWidth="1"/>
    <col min="9447" max="9447" width="8.5703125" style="2" customWidth="1"/>
    <col min="9448" max="9448" width="6.5703125" style="2" customWidth="1"/>
    <col min="9449" max="9449" width="9.7109375" style="2" customWidth="1"/>
    <col min="9450" max="9450" width="6.5703125" style="2" customWidth="1"/>
    <col min="9451" max="9677" width="6.5703125" style="2"/>
    <col min="9678" max="9678" width="12.28515625" style="2" customWidth="1"/>
    <col min="9679" max="9679" width="84.42578125" style="2" customWidth="1"/>
    <col min="9680" max="9680" width="10.5703125" style="2" customWidth="1"/>
    <col min="9681" max="9681" width="14.5703125" style="2" customWidth="1"/>
    <col min="9682" max="9683" width="13.42578125" style="2" customWidth="1"/>
    <col min="9684" max="9684" width="14.42578125" style="2" customWidth="1"/>
    <col min="9685" max="9685" width="13.42578125" style="2" customWidth="1"/>
    <col min="9686" max="9686" width="15.28515625" style="2" customWidth="1"/>
    <col min="9687" max="9687" width="13.42578125" style="2" customWidth="1"/>
    <col min="9688" max="9688" width="11.5703125" style="2" customWidth="1"/>
    <col min="9689" max="9689" width="12.42578125" style="2" customWidth="1"/>
    <col min="9690" max="9690" width="10.7109375" style="2" customWidth="1"/>
    <col min="9691" max="9694" width="10.28515625" style="2" customWidth="1"/>
    <col min="9695" max="9695" width="7.28515625" style="2" customWidth="1"/>
    <col min="9696" max="9696" width="9.28515625" style="2" customWidth="1"/>
    <col min="9697" max="9697" width="8.42578125" style="2" customWidth="1"/>
    <col min="9698" max="9698" width="8.28515625" style="2" customWidth="1"/>
    <col min="9699" max="9700" width="6.5703125" style="2" customWidth="1"/>
    <col min="9701" max="9701" width="13.7109375" style="2" customWidth="1"/>
    <col min="9702" max="9702" width="6.5703125" style="2" customWidth="1"/>
    <col min="9703" max="9703" width="8.5703125" style="2" customWidth="1"/>
    <col min="9704" max="9704" width="6.5703125" style="2" customWidth="1"/>
    <col min="9705" max="9705" width="9.7109375" style="2" customWidth="1"/>
    <col min="9706" max="9706" width="6.5703125" style="2" customWidth="1"/>
    <col min="9707" max="9933" width="6.5703125" style="2"/>
    <col min="9934" max="9934" width="12.28515625" style="2" customWidth="1"/>
    <col min="9935" max="9935" width="84.42578125" style="2" customWidth="1"/>
    <col min="9936" max="9936" width="10.5703125" style="2" customWidth="1"/>
    <col min="9937" max="9937" width="14.5703125" style="2" customWidth="1"/>
    <col min="9938" max="9939" width="13.42578125" style="2" customWidth="1"/>
    <col min="9940" max="9940" width="14.42578125" style="2" customWidth="1"/>
    <col min="9941" max="9941" width="13.42578125" style="2" customWidth="1"/>
    <col min="9942" max="9942" width="15.28515625" style="2" customWidth="1"/>
    <col min="9943" max="9943" width="13.42578125" style="2" customWidth="1"/>
    <col min="9944" max="9944" width="11.5703125" style="2" customWidth="1"/>
    <col min="9945" max="9945" width="12.42578125" style="2" customWidth="1"/>
    <col min="9946" max="9946" width="10.7109375" style="2" customWidth="1"/>
    <col min="9947" max="9950" width="10.28515625" style="2" customWidth="1"/>
    <col min="9951" max="9951" width="7.28515625" style="2" customWidth="1"/>
    <col min="9952" max="9952" width="9.28515625" style="2" customWidth="1"/>
    <col min="9953" max="9953" width="8.42578125" style="2" customWidth="1"/>
    <col min="9954" max="9954" width="8.28515625" style="2" customWidth="1"/>
    <col min="9955" max="9956" width="6.5703125" style="2" customWidth="1"/>
    <col min="9957" max="9957" width="13.7109375" style="2" customWidth="1"/>
    <col min="9958" max="9958" width="6.5703125" style="2" customWidth="1"/>
    <col min="9959" max="9959" width="8.5703125" style="2" customWidth="1"/>
    <col min="9960" max="9960" width="6.5703125" style="2" customWidth="1"/>
    <col min="9961" max="9961" width="9.7109375" style="2" customWidth="1"/>
    <col min="9962" max="9962" width="6.5703125" style="2" customWidth="1"/>
    <col min="9963" max="10189" width="6.5703125" style="2"/>
    <col min="10190" max="10190" width="12.28515625" style="2" customWidth="1"/>
    <col min="10191" max="10191" width="84.42578125" style="2" customWidth="1"/>
    <col min="10192" max="10192" width="10.5703125" style="2" customWidth="1"/>
    <col min="10193" max="10193" width="14.5703125" style="2" customWidth="1"/>
    <col min="10194" max="10195" width="13.42578125" style="2" customWidth="1"/>
    <col min="10196" max="10196" width="14.42578125" style="2" customWidth="1"/>
    <col min="10197" max="10197" width="13.42578125" style="2" customWidth="1"/>
    <col min="10198" max="10198" width="15.28515625" style="2" customWidth="1"/>
    <col min="10199" max="10199" width="13.42578125" style="2" customWidth="1"/>
    <col min="10200" max="10200" width="11.5703125" style="2" customWidth="1"/>
    <col min="10201" max="10201" width="12.42578125" style="2" customWidth="1"/>
    <col min="10202" max="10202" width="10.7109375" style="2" customWidth="1"/>
    <col min="10203" max="10206" width="10.28515625" style="2" customWidth="1"/>
    <col min="10207" max="10207" width="7.28515625" style="2" customWidth="1"/>
    <col min="10208" max="10208" width="9.28515625" style="2" customWidth="1"/>
    <col min="10209" max="10209" width="8.42578125" style="2" customWidth="1"/>
    <col min="10210" max="10210" width="8.28515625" style="2" customWidth="1"/>
    <col min="10211" max="10212" width="6.5703125" style="2" customWidth="1"/>
    <col min="10213" max="10213" width="13.7109375" style="2" customWidth="1"/>
    <col min="10214" max="10214" width="6.5703125" style="2" customWidth="1"/>
    <col min="10215" max="10215" width="8.5703125" style="2" customWidth="1"/>
    <col min="10216" max="10216" width="6.5703125" style="2" customWidth="1"/>
    <col min="10217" max="10217" width="9.7109375" style="2" customWidth="1"/>
    <col min="10218" max="10218" width="6.5703125" style="2" customWidth="1"/>
    <col min="10219" max="10445" width="6.5703125" style="2"/>
    <col min="10446" max="10446" width="12.28515625" style="2" customWidth="1"/>
    <col min="10447" max="10447" width="84.42578125" style="2" customWidth="1"/>
    <col min="10448" max="10448" width="10.5703125" style="2" customWidth="1"/>
    <col min="10449" max="10449" width="14.5703125" style="2" customWidth="1"/>
    <col min="10450" max="10451" width="13.42578125" style="2" customWidth="1"/>
    <col min="10452" max="10452" width="14.42578125" style="2" customWidth="1"/>
    <col min="10453" max="10453" width="13.42578125" style="2" customWidth="1"/>
    <col min="10454" max="10454" width="15.28515625" style="2" customWidth="1"/>
    <col min="10455" max="10455" width="13.42578125" style="2" customWidth="1"/>
    <col min="10456" max="10456" width="11.5703125" style="2" customWidth="1"/>
    <col min="10457" max="10457" width="12.42578125" style="2" customWidth="1"/>
    <col min="10458" max="10458" width="10.7109375" style="2" customWidth="1"/>
    <col min="10459" max="10462" width="10.28515625" style="2" customWidth="1"/>
    <col min="10463" max="10463" width="7.28515625" style="2" customWidth="1"/>
    <col min="10464" max="10464" width="9.28515625" style="2" customWidth="1"/>
    <col min="10465" max="10465" width="8.42578125" style="2" customWidth="1"/>
    <col min="10466" max="10466" width="8.28515625" style="2" customWidth="1"/>
    <col min="10467" max="10468" width="6.5703125" style="2" customWidth="1"/>
    <col min="10469" max="10469" width="13.7109375" style="2" customWidth="1"/>
    <col min="10470" max="10470" width="6.5703125" style="2" customWidth="1"/>
    <col min="10471" max="10471" width="8.5703125" style="2" customWidth="1"/>
    <col min="10472" max="10472" width="6.5703125" style="2" customWidth="1"/>
    <col min="10473" max="10473" width="9.7109375" style="2" customWidth="1"/>
    <col min="10474" max="10474" width="6.5703125" style="2" customWidth="1"/>
    <col min="10475" max="10701" width="6.5703125" style="2"/>
    <col min="10702" max="10702" width="12.28515625" style="2" customWidth="1"/>
    <col min="10703" max="10703" width="84.42578125" style="2" customWidth="1"/>
    <col min="10704" max="10704" width="10.5703125" style="2" customWidth="1"/>
    <col min="10705" max="10705" width="14.5703125" style="2" customWidth="1"/>
    <col min="10706" max="10707" width="13.42578125" style="2" customWidth="1"/>
    <col min="10708" max="10708" width="14.42578125" style="2" customWidth="1"/>
    <col min="10709" max="10709" width="13.42578125" style="2" customWidth="1"/>
    <col min="10710" max="10710" width="15.28515625" style="2" customWidth="1"/>
    <col min="10711" max="10711" width="13.42578125" style="2" customWidth="1"/>
    <col min="10712" max="10712" width="11.5703125" style="2" customWidth="1"/>
    <col min="10713" max="10713" width="12.42578125" style="2" customWidth="1"/>
    <col min="10714" max="10714" width="10.7109375" style="2" customWidth="1"/>
    <col min="10715" max="10718" width="10.28515625" style="2" customWidth="1"/>
    <col min="10719" max="10719" width="7.28515625" style="2" customWidth="1"/>
    <col min="10720" max="10720" width="9.28515625" style="2" customWidth="1"/>
    <col min="10721" max="10721" width="8.42578125" style="2" customWidth="1"/>
    <col min="10722" max="10722" width="8.28515625" style="2" customWidth="1"/>
    <col min="10723" max="10724" width="6.5703125" style="2" customWidth="1"/>
    <col min="10725" max="10725" width="13.7109375" style="2" customWidth="1"/>
    <col min="10726" max="10726" width="6.5703125" style="2" customWidth="1"/>
    <col min="10727" max="10727" width="8.5703125" style="2" customWidth="1"/>
    <col min="10728" max="10728" width="6.5703125" style="2" customWidth="1"/>
    <col min="10729" max="10729" width="9.7109375" style="2" customWidth="1"/>
    <col min="10730" max="10730" width="6.5703125" style="2" customWidth="1"/>
    <col min="10731" max="10957" width="6.5703125" style="2"/>
    <col min="10958" max="10958" width="12.28515625" style="2" customWidth="1"/>
    <col min="10959" max="10959" width="84.42578125" style="2" customWidth="1"/>
    <col min="10960" max="10960" width="10.5703125" style="2" customWidth="1"/>
    <col min="10961" max="10961" width="14.5703125" style="2" customWidth="1"/>
    <col min="10962" max="10963" width="13.42578125" style="2" customWidth="1"/>
    <col min="10964" max="10964" width="14.42578125" style="2" customWidth="1"/>
    <col min="10965" max="10965" width="13.42578125" style="2" customWidth="1"/>
    <col min="10966" max="10966" width="15.28515625" style="2" customWidth="1"/>
    <col min="10967" max="10967" width="13.42578125" style="2" customWidth="1"/>
    <col min="10968" max="10968" width="11.5703125" style="2" customWidth="1"/>
    <col min="10969" max="10969" width="12.42578125" style="2" customWidth="1"/>
    <col min="10970" max="10970" width="10.7109375" style="2" customWidth="1"/>
    <col min="10971" max="10974" width="10.28515625" style="2" customWidth="1"/>
    <col min="10975" max="10975" width="7.28515625" style="2" customWidth="1"/>
    <col min="10976" max="10976" width="9.28515625" style="2" customWidth="1"/>
    <col min="10977" max="10977" width="8.42578125" style="2" customWidth="1"/>
    <col min="10978" max="10978" width="8.28515625" style="2" customWidth="1"/>
    <col min="10979" max="10980" width="6.5703125" style="2" customWidth="1"/>
    <col min="10981" max="10981" width="13.7109375" style="2" customWidth="1"/>
    <col min="10982" max="10982" width="6.5703125" style="2" customWidth="1"/>
    <col min="10983" max="10983" width="8.5703125" style="2" customWidth="1"/>
    <col min="10984" max="10984" width="6.5703125" style="2" customWidth="1"/>
    <col min="10985" max="10985" width="9.7109375" style="2" customWidth="1"/>
    <col min="10986" max="10986" width="6.5703125" style="2" customWidth="1"/>
    <col min="10987" max="11213" width="6.5703125" style="2"/>
    <col min="11214" max="11214" width="12.28515625" style="2" customWidth="1"/>
    <col min="11215" max="11215" width="84.42578125" style="2" customWidth="1"/>
    <col min="11216" max="11216" width="10.5703125" style="2" customWidth="1"/>
    <col min="11217" max="11217" width="14.5703125" style="2" customWidth="1"/>
    <col min="11218" max="11219" width="13.42578125" style="2" customWidth="1"/>
    <col min="11220" max="11220" width="14.42578125" style="2" customWidth="1"/>
    <col min="11221" max="11221" width="13.42578125" style="2" customWidth="1"/>
    <col min="11222" max="11222" width="15.28515625" style="2" customWidth="1"/>
    <col min="11223" max="11223" width="13.42578125" style="2" customWidth="1"/>
    <col min="11224" max="11224" width="11.5703125" style="2" customWidth="1"/>
    <col min="11225" max="11225" width="12.42578125" style="2" customWidth="1"/>
    <col min="11226" max="11226" width="10.7109375" style="2" customWidth="1"/>
    <col min="11227" max="11230" width="10.28515625" style="2" customWidth="1"/>
    <col min="11231" max="11231" width="7.28515625" style="2" customWidth="1"/>
    <col min="11232" max="11232" width="9.28515625" style="2" customWidth="1"/>
    <col min="11233" max="11233" width="8.42578125" style="2" customWidth="1"/>
    <col min="11234" max="11234" width="8.28515625" style="2" customWidth="1"/>
    <col min="11235" max="11236" width="6.5703125" style="2" customWidth="1"/>
    <col min="11237" max="11237" width="13.7109375" style="2" customWidth="1"/>
    <col min="11238" max="11238" width="6.5703125" style="2" customWidth="1"/>
    <col min="11239" max="11239" width="8.5703125" style="2" customWidth="1"/>
    <col min="11240" max="11240" width="6.5703125" style="2" customWidth="1"/>
    <col min="11241" max="11241" width="9.7109375" style="2" customWidth="1"/>
    <col min="11242" max="11242" width="6.5703125" style="2" customWidth="1"/>
    <col min="11243" max="11469" width="6.5703125" style="2"/>
    <col min="11470" max="11470" width="12.28515625" style="2" customWidth="1"/>
    <col min="11471" max="11471" width="84.42578125" style="2" customWidth="1"/>
    <col min="11472" max="11472" width="10.5703125" style="2" customWidth="1"/>
    <col min="11473" max="11473" width="14.5703125" style="2" customWidth="1"/>
    <col min="11474" max="11475" width="13.42578125" style="2" customWidth="1"/>
    <col min="11476" max="11476" width="14.42578125" style="2" customWidth="1"/>
    <col min="11477" max="11477" width="13.42578125" style="2" customWidth="1"/>
    <col min="11478" max="11478" width="15.28515625" style="2" customWidth="1"/>
    <col min="11479" max="11479" width="13.42578125" style="2" customWidth="1"/>
    <col min="11480" max="11480" width="11.5703125" style="2" customWidth="1"/>
    <col min="11481" max="11481" width="12.42578125" style="2" customWidth="1"/>
    <col min="11482" max="11482" width="10.7109375" style="2" customWidth="1"/>
    <col min="11483" max="11486" width="10.28515625" style="2" customWidth="1"/>
    <col min="11487" max="11487" width="7.28515625" style="2" customWidth="1"/>
    <col min="11488" max="11488" width="9.28515625" style="2" customWidth="1"/>
    <col min="11489" max="11489" width="8.42578125" style="2" customWidth="1"/>
    <col min="11490" max="11490" width="8.28515625" style="2" customWidth="1"/>
    <col min="11491" max="11492" width="6.5703125" style="2" customWidth="1"/>
    <col min="11493" max="11493" width="13.7109375" style="2" customWidth="1"/>
    <col min="11494" max="11494" width="6.5703125" style="2" customWidth="1"/>
    <col min="11495" max="11495" width="8.5703125" style="2" customWidth="1"/>
    <col min="11496" max="11496" width="6.5703125" style="2" customWidth="1"/>
    <col min="11497" max="11497" width="9.7109375" style="2" customWidth="1"/>
    <col min="11498" max="11498" width="6.5703125" style="2" customWidth="1"/>
    <col min="11499" max="11725" width="6.5703125" style="2"/>
    <col min="11726" max="11726" width="12.28515625" style="2" customWidth="1"/>
    <col min="11727" max="11727" width="84.42578125" style="2" customWidth="1"/>
    <col min="11728" max="11728" width="10.5703125" style="2" customWidth="1"/>
    <col min="11729" max="11729" width="14.5703125" style="2" customWidth="1"/>
    <col min="11730" max="11731" width="13.42578125" style="2" customWidth="1"/>
    <col min="11732" max="11732" width="14.42578125" style="2" customWidth="1"/>
    <col min="11733" max="11733" width="13.42578125" style="2" customWidth="1"/>
    <col min="11734" max="11734" width="15.28515625" style="2" customWidth="1"/>
    <col min="11735" max="11735" width="13.42578125" style="2" customWidth="1"/>
    <col min="11736" max="11736" width="11.5703125" style="2" customWidth="1"/>
    <col min="11737" max="11737" width="12.42578125" style="2" customWidth="1"/>
    <col min="11738" max="11738" width="10.7109375" style="2" customWidth="1"/>
    <col min="11739" max="11742" width="10.28515625" style="2" customWidth="1"/>
    <col min="11743" max="11743" width="7.28515625" style="2" customWidth="1"/>
    <col min="11744" max="11744" width="9.28515625" style="2" customWidth="1"/>
    <col min="11745" max="11745" width="8.42578125" style="2" customWidth="1"/>
    <col min="11746" max="11746" width="8.28515625" style="2" customWidth="1"/>
    <col min="11747" max="11748" width="6.5703125" style="2" customWidth="1"/>
    <col min="11749" max="11749" width="13.7109375" style="2" customWidth="1"/>
    <col min="11750" max="11750" width="6.5703125" style="2" customWidth="1"/>
    <col min="11751" max="11751" width="8.5703125" style="2" customWidth="1"/>
    <col min="11752" max="11752" width="6.5703125" style="2" customWidth="1"/>
    <col min="11753" max="11753" width="9.7109375" style="2" customWidth="1"/>
    <col min="11754" max="11754" width="6.5703125" style="2" customWidth="1"/>
    <col min="11755" max="11981" width="6.5703125" style="2"/>
    <col min="11982" max="11982" width="12.28515625" style="2" customWidth="1"/>
    <col min="11983" max="11983" width="84.42578125" style="2" customWidth="1"/>
    <col min="11984" max="11984" width="10.5703125" style="2" customWidth="1"/>
    <col min="11985" max="11985" width="14.5703125" style="2" customWidth="1"/>
    <col min="11986" max="11987" width="13.42578125" style="2" customWidth="1"/>
    <col min="11988" max="11988" width="14.42578125" style="2" customWidth="1"/>
    <col min="11989" max="11989" width="13.42578125" style="2" customWidth="1"/>
    <col min="11990" max="11990" width="15.28515625" style="2" customWidth="1"/>
    <col min="11991" max="11991" width="13.42578125" style="2" customWidth="1"/>
    <col min="11992" max="11992" width="11.5703125" style="2" customWidth="1"/>
    <col min="11993" max="11993" width="12.42578125" style="2" customWidth="1"/>
    <col min="11994" max="11994" width="10.7109375" style="2" customWidth="1"/>
    <col min="11995" max="11998" width="10.28515625" style="2" customWidth="1"/>
    <col min="11999" max="11999" width="7.28515625" style="2" customWidth="1"/>
    <col min="12000" max="12000" width="9.28515625" style="2" customWidth="1"/>
    <col min="12001" max="12001" width="8.42578125" style="2" customWidth="1"/>
    <col min="12002" max="12002" width="8.28515625" style="2" customWidth="1"/>
    <col min="12003" max="12004" width="6.5703125" style="2" customWidth="1"/>
    <col min="12005" max="12005" width="13.7109375" style="2" customWidth="1"/>
    <col min="12006" max="12006" width="6.5703125" style="2" customWidth="1"/>
    <col min="12007" max="12007" width="8.5703125" style="2" customWidth="1"/>
    <col min="12008" max="12008" width="6.5703125" style="2" customWidth="1"/>
    <col min="12009" max="12009" width="9.7109375" style="2" customWidth="1"/>
    <col min="12010" max="12010" width="6.5703125" style="2" customWidth="1"/>
    <col min="12011" max="12237" width="6.5703125" style="2"/>
    <col min="12238" max="12238" width="12.28515625" style="2" customWidth="1"/>
    <col min="12239" max="12239" width="84.42578125" style="2" customWidth="1"/>
    <col min="12240" max="12240" width="10.5703125" style="2" customWidth="1"/>
    <col min="12241" max="12241" width="14.5703125" style="2" customWidth="1"/>
    <col min="12242" max="12243" width="13.42578125" style="2" customWidth="1"/>
    <col min="12244" max="12244" width="14.42578125" style="2" customWidth="1"/>
    <col min="12245" max="12245" width="13.42578125" style="2" customWidth="1"/>
    <col min="12246" max="12246" width="15.28515625" style="2" customWidth="1"/>
    <col min="12247" max="12247" width="13.42578125" style="2" customWidth="1"/>
    <col min="12248" max="12248" width="11.5703125" style="2" customWidth="1"/>
    <col min="12249" max="12249" width="12.42578125" style="2" customWidth="1"/>
    <col min="12250" max="12250" width="10.7109375" style="2" customWidth="1"/>
    <col min="12251" max="12254" width="10.28515625" style="2" customWidth="1"/>
    <col min="12255" max="12255" width="7.28515625" style="2" customWidth="1"/>
    <col min="12256" max="12256" width="9.28515625" style="2" customWidth="1"/>
    <col min="12257" max="12257" width="8.42578125" style="2" customWidth="1"/>
    <col min="12258" max="12258" width="8.28515625" style="2" customWidth="1"/>
    <col min="12259" max="12260" width="6.5703125" style="2" customWidth="1"/>
    <col min="12261" max="12261" width="13.7109375" style="2" customWidth="1"/>
    <col min="12262" max="12262" width="6.5703125" style="2" customWidth="1"/>
    <col min="12263" max="12263" width="8.5703125" style="2" customWidth="1"/>
    <col min="12264" max="12264" width="6.5703125" style="2" customWidth="1"/>
    <col min="12265" max="12265" width="9.7109375" style="2" customWidth="1"/>
    <col min="12266" max="12266" width="6.5703125" style="2" customWidth="1"/>
    <col min="12267" max="12493" width="6.5703125" style="2"/>
    <col min="12494" max="12494" width="12.28515625" style="2" customWidth="1"/>
    <col min="12495" max="12495" width="84.42578125" style="2" customWidth="1"/>
    <col min="12496" max="12496" width="10.5703125" style="2" customWidth="1"/>
    <col min="12497" max="12497" width="14.5703125" style="2" customWidth="1"/>
    <col min="12498" max="12499" width="13.42578125" style="2" customWidth="1"/>
    <col min="12500" max="12500" width="14.42578125" style="2" customWidth="1"/>
    <col min="12501" max="12501" width="13.42578125" style="2" customWidth="1"/>
    <col min="12502" max="12502" width="15.28515625" style="2" customWidth="1"/>
    <col min="12503" max="12503" width="13.42578125" style="2" customWidth="1"/>
    <col min="12504" max="12504" width="11.5703125" style="2" customWidth="1"/>
    <col min="12505" max="12505" width="12.42578125" style="2" customWidth="1"/>
    <col min="12506" max="12506" width="10.7109375" style="2" customWidth="1"/>
    <col min="12507" max="12510" width="10.28515625" style="2" customWidth="1"/>
    <col min="12511" max="12511" width="7.28515625" style="2" customWidth="1"/>
    <col min="12512" max="12512" width="9.28515625" style="2" customWidth="1"/>
    <col min="12513" max="12513" width="8.42578125" style="2" customWidth="1"/>
    <col min="12514" max="12514" width="8.28515625" style="2" customWidth="1"/>
    <col min="12515" max="12516" width="6.5703125" style="2" customWidth="1"/>
    <col min="12517" max="12517" width="13.7109375" style="2" customWidth="1"/>
    <col min="12518" max="12518" width="6.5703125" style="2" customWidth="1"/>
    <col min="12519" max="12519" width="8.5703125" style="2" customWidth="1"/>
    <col min="12520" max="12520" width="6.5703125" style="2" customWidth="1"/>
    <col min="12521" max="12521" width="9.7109375" style="2" customWidth="1"/>
    <col min="12522" max="12522" width="6.5703125" style="2" customWidth="1"/>
    <col min="12523" max="12749" width="6.5703125" style="2"/>
    <col min="12750" max="12750" width="12.28515625" style="2" customWidth="1"/>
    <col min="12751" max="12751" width="84.42578125" style="2" customWidth="1"/>
    <col min="12752" max="12752" width="10.5703125" style="2" customWidth="1"/>
    <col min="12753" max="12753" width="14.5703125" style="2" customWidth="1"/>
    <col min="12754" max="12755" width="13.42578125" style="2" customWidth="1"/>
    <col min="12756" max="12756" width="14.42578125" style="2" customWidth="1"/>
    <col min="12757" max="12757" width="13.42578125" style="2" customWidth="1"/>
    <col min="12758" max="12758" width="15.28515625" style="2" customWidth="1"/>
    <col min="12759" max="12759" width="13.42578125" style="2" customWidth="1"/>
    <col min="12760" max="12760" width="11.5703125" style="2" customWidth="1"/>
    <col min="12761" max="12761" width="12.42578125" style="2" customWidth="1"/>
    <col min="12762" max="12762" width="10.7109375" style="2" customWidth="1"/>
    <col min="12763" max="12766" width="10.28515625" style="2" customWidth="1"/>
    <col min="12767" max="12767" width="7.28515625" style="2" customWidth="1"/>
    <col min="12768" max="12768" width="9.28515625" style="2" customWidth="1"/>
    <col min="12769" max="12769" width="8.42578125" style="2" customWidth="1"/>
    <col min="12770" max="12770" width="8.28515625" style="2" customWidth="1"/>
    <col min="12771" max="12772" width="6.5703125" style="2" customWidth="1"/>
    <col min="12773" max="12773" width="13.7109375" style="2" customWidth="1"/>
    <col min="12774" max="12774" width="6.5703125" style="2" customWidth="1"/>
    <col min="12775" max="12775" width="8.5703125" style="2" customWidth="1"/>
    <col min="12776" max="12776" width="6.5703125" style="2" customWidth="1"/>
    <col min="12777" max="12777" width="9.7109375" style="2" customWidth="1"/>
    <col min="12778" max="12778" width="6.5703125" style="2" customWidth="1"/>
    <col min="12779" max="13005" width="6.5703125" style="2"/>
    <col min="13006" max="13006" width="12.28515625" style="2" customWidth="1"/>
    <col min="13007" max="13007" width="84.42578125" style="2" customWidth="1"/>
    <col min="13008" max="13008" width="10.5703125" style="2" customWidth="1"/>
    <col min="13009" max="13009" width="14.5703125" style="2" customWidth="1"/>
    <col min="13010" max="13011" width="13.42578125" style="2" customWidth="1"/>
    <col min="13012" max="13012" width="14.42578125" style="2" customWidth="1"/>
    <col min="13013" max="13013" width="13.42578125" style="2" customWidth="1"/>
    <col min="13014" max="13014" width="15.28515625" style="2" customWidth="1"/>
    <col min="13015" max="13015" width="13.42578125" style="2" customWidth="1"/>
    <col min="13016" max="13016" width="11.5703125" style="2" customWidth="1"/>
    <col min="13017" max="13017" width="12.42578125" style="2" customWidth="1"/>
    <col min="13018" max="13018" width="10.7109375" style="2" customWidth="1"/>
    <col min="13019" max="13022" width="10.28515625" style="2" customWidth="1"/>
    <col min="13023" max="13023" width="7.28515625" style="2" customWidth="1"/>
    <col min="13024" max="13024" width="9.28515625" style="2" customWidth="1"/>
    <col min="13025" max="13025" width="8.42578125" style="2" customWidth="1"/>
    <col min="13026" max="13026" width="8.28515625" style="2" customWidth="1"/>
    <col min="13027" max="13028" width="6.5703125" style="2" customWidth="1"/>
    <col min="13029" max="13029" width="13.7109375" style="2" customWidth="1"/>
    <col min="13030" max="13030" width="6.5703125" style="2" customWidth="1"/>
    <col min="13031" max="13031" width="8.5703125" style="2" customWidth="1"/>
    <col min="13032" max="13032" width="6.5703125" style="2" customWidth="1"/>
    <col min="13033" max="13033" width="9.7109375" style="2" customWidth="1"/>
    <col min="13034" max="13034" width="6.5703125" style="2" customWidth="1"/>
    <col min="13035" max="13261" width="6.5703125" style="2"/>
    <col min="13262" max="13262" width="12.28515625" style="2" customWidth="1"/>
    <col min="13263" max="13263" width="84.42578125" style="2" customWidth="1"/>
    <col min="13264" max="13264" width="10.5703125" style="2" customWidth="1"/>
    <col min="13265" max="13265" width="14.5703125" style="2" customWidth="1"/>
    <col min="13266" max="13267" width="13.42578125" style="2" customWidth="1"/>
    <col min="13268" max="13268" width="14.42578125" style="2" customWidth="1"/>
    <col min="13269" max="13269" width="13.42578125" style="2" customWidth="1"/>
    <col min="13270" max="13270" width="15.28515625" style="2" customWidth="1"/>
    <col min="13271" max="13271" width="13.42578125" style="2" customWidth="1"/>
    <col min="13272" max="13272" width="11.5703125" style="2" customWidth="1"/>
    <col min="13273" max="13273" width="12.42578125" style="2" customWidth="1"/>
    <col min="13274" max="13274" width="10.7109375" style="2" customWidth="1"/>
    <col min="13275" max="13278" width="10.28515625" style="2" customWidth="1"/>
    <col min="13279" max="13279" width="7.28515625" style="2" customWidth="1"/>
    <col min="13280" max="13280" width="9.28515625" style="2" customWidth="1"/>
    <col min="13281" max="13281" width="8.42578125" style="2" customWidth="1"/>
    <col min="13282" max="13282" width="8.28515625" style="2" customWidth="1"/>
    <col min="13283" max="13284" width="6.5703125" style="2" customWidth="1"/>
    <col min="13285" max="13285" width="13.7109375" style="2" customWidth="1"/>
    <col min="13286" max="13286" width="6.5703125" style="2" customWidth="1"/>
    <col min="13287" max="13287" width="8.5703125" style="2" customWidth="1"/>
    <col min="13288" max="13288" width="6.5703125" style="2" customWidth="1"/>
    <col min="13289" max="13289" width="9.7109375" style="2" customWidth="1"/>
    <col min="13290" max="13290" width="6.5703125" style="2" customWidth="1"/>
    <col min="13291" max="13517" width="6.5703125" style="2"/>
    <col min="13518" max="13518" width="12.28515625" style="2" customWidth="1"/>
    <col min="13519" max="13519" width="84.42578125" style="2" customWidth="1"/>
    <col min="13520" max="13520" width="10.5703125" style="2" customWidth="1"/>
    <col min="13521" max="13521" width="14.5703125" style="2" customWidth="1"/>
    <col min="13522" max="13523" width="13.42578125" style="2" customWidth="1"/>
    <col min="13524" max="13524" width="14.42578125" style="2" customWidth="1"/>
    <col min="13525" max="13525" width="13.42578125" style="2" customWidth="1"/>
    <col min="13526" max="13526" width="15.28515625" style="2" customWidth="1"/>
    <col min="13527" max="13527" width="13.42578125" style="2" customWidth="1"/>
    <col min="13528" max="13528" width="11.5703125" style="2" customWidth="1"/>
    <col min="13529" max="13529" width="12.42578125" style="2" customWidth="1"/>
    <col min="13530" max="13530" width="10.7109375" style="2" customWidth="1"/>
    <col min="13531" max="13534" width="10.28515625" style="2" customWidth="1"/>
    <col min="13535" max="13535" width="7.28515625" style="2" customWidth="1"/>
    <col min="13536" max="13536" width="9.28515625" style="2" customWidth="1"/>
    <col min="13537" max="13537" width="8.42578125" style="2" customWidth="1"/>
    <col min="13538" max="13538" width="8.28515625" style="2" customWidth="1"/>
    <col min="13539" max="13540" width="6.5703125" style="2" customWidth="1"/>
    <col min="13541" max="13541" width="13.7109375" style="2" customWidth="1"/>
    <col min="13542" max="13542" width="6.5703125" style="2" customWidth="1"/>
    <col min="13543" max="13543" width="8.5703125" style="2" customWidth="1"/>
    <col min="13544" max="13544" width="6.5703125" style="2" customWidth="1"/>
    <col min="13545" max="13545" width="9.7109375" style="2" customWidth="1"/>
    <col min="13546" max="13546" width="6.5703125" style="2" customWidth="1"/>
    <col min="13547" max="13773" width="6.5703125" style="2"/>
    <col min="13774" max="13774" width="12.28515625" style="2" customWidth="1"/>
    <col min="13775" max="13775" width="84.42578125" style="2" customWidth="1"/>
    <col min="13776" max="13776" width="10.5703125" style="2" customWidth="1"/>
    <col min="13777" max="13777" width="14.5703125" style="2" customWidth="1"/>
    <col min="13778" max="13779" width="13.42578125" style="2" customWidth="1"/>
    <col min="13780" max="13780" width="14.42578125" style="2" customWidth="1"/>
    <col min="13781" max="13781" width="13.42578125" style="2" customWidth="1"/>
    <col min="13782" max="13782" width="15.28515625" style="2" customWidth="1"/>
    <col min="13783" max="13783" width="13.42578125" style="2" customWidth="1"/>
    <col min="13784" max="13784" width="11.5703125" style="2" customWidth="1"/>
    <col min="13785" max="13785" width="12.42578125" style="2" customWidth="1"/>
    <col min="13786" max="13786" width="10.7109375" style="2" customWidth="1"/>
    <col min="13787" max="13790" width="10.28515625" style="2" customWidth="1"/>
    <col min="13791" max="13791" width="7.28515625" style="2" customWidth="1"/>
    <col min="13792" max="13792" width="9.28515625" style="2" customWidth="1"/>
    <col min="13793" max="13793" width="8.42578125" style="2" customWidth="1"/>
    <col min="13794" max="13794" width="8.28515625" style="2" customWidth="1"/>
    <col min="13795" max="13796" width="6.5703125" style="2" customWidth="1"/>
    <col min="13797" max="13797" width="13.7109375" style="2" customWidth="1"/>
    <col min="13798" max="13798" width="6.5703125" style="2" customWidth="1"/>
    <col min="13799" max="13799" width="8.5703125" style="2" customWidth="1"/>
    <col min="13800" max="13800" width="6.5703125" style="2" customWidth="1"/>
    <col min="13801" max="13801" width="9.7109375" style="2" customWidth="1"/>
    <col min="13802" max="13802" width="6.5703125" style="2" customWidth="1"/>
    <col min="13803" max="14029" width="6.5703125" style="2"/>
    <col min="14030" max="14030" width="12.28515625" style="2" customWidth="1"/>
    <col min="14031" max="14031" width="84.42578125" style="2" customWidth="1"/>
    <col min="14032" max="14032" width="10.5703125" style="2" customWidth="1"/>
    <col min="14033" max="14033" width="14.5703125" style="2" customWidth="1"/>
    <col min="14034" max="14035" width="13.42578125" style="2" customWidth="1"/>
    <col min="14036" max="14036" width="14.42578125" style="2" customWidth="1"/>
    <col min="14037" max="14037" width="13.42578125" style="2" customWidth="1"/>
    <col min="14038" max="14038" width="15.28515625" style="2" customWidth="1"/>
    <col min="14039" max="14039" width="13.42578125" style="2" customWidth="1"/>
    <col min="14040" max="14040" width="11.5703125" style="2" customWidth="1"/>
    <col min="14041" max="14041" width="12.42578125" style="2" customWidth="1"/>
    <col min="14042" max="14042" width="10.7109375" style="2" customWidth="1"/>
    <col min="14043" max="14046" width="10.28515625" style="2" customWidth="1"/>
    <col min="14047" max="14047" width="7.28515625" style="2" customWidth="1"/>
    <col min="14048" max="14048" width="9.28515625" style="2" customWidth="1"/>
    <col min="14049" max="14049" width="8.42578125" style="2" customWidth="1"/>
    <col min="14050" max="14050" width="8.28515625" style="2" customWidth="1"/>
    <col min="14051" max="14052" width="6.5703125" style="2" customWidth="1"/>
    <col min="14053" max="14053" width="13.7109375" style="2" customWidth="1"/>
    <col min="14054" max="14054" width="6.5703125" style="2" customWidth="1"/>
    <col min="14055" max="14055" width="8.5703125" style="2" customWidth="1"/>
    <col min="14056" max="14056" width="6.5703125" style="2" customWidth="1"/>
    <col min="14057" max="14057" width="9.7109375" style="2" customWidth="1"/>
    <col min="14058" max="14058" width="6.5703125" style="2" customWidth="1"/>
    <col min="14059" max="14285" width="6.5703125" style="2"/>
    <col min="14286" max="14286" width="12.28515625" style="2" customWidth="1"/>
    <col min="14287" max="14287" width="84.42578125" style="2" customWidth="1"/>
    <col min="14288" max="14288" width="10.5703125" style="2" customWidth="1"/>
    <col min="14289" max="14289" width="14.5703125" style="2" customWidth="1"/>
    <col min="14290" max="14291" width="13.42578125" style="2" customWidth="1"/>
    <col min="14292" max="14292" width="14.42578125" style="2" customWidth="1"/>
    <col min="14293" max="14293" width="13.42578125" style="2" customWidth="1"/>
    <col min="14294" max="14294" width="15.28515625" style="2" customWidth="1"/>
    <col min="14295" max="14295" width="13.42578125" style="2" customWidth="1"/>
    <col min="14296" max="14296" width="11.5703125" style="2" customWidth="1"/>
    <col min="14297" max="14297" width="12.42578125" style="2" customWidth="1"/>
    <col min="14298" max="14298" width="10.7109375" style="2" customWidth="1"/>
    <col min="14299" max="14302" width="10.28515625" style="2" customWidth="1"/>
    <col min="14303" max="14303" width="7.28515625" style="2" customWidth="1"/>
    <col min="14304" max="14304" width="9.28515625" style="2" customWidth="1"/>
    <col min="14305" max="14305" width="8.42578125" style="2" customWidth="1"/>
    <col min="14306" max="14306" width="8.28515625" style="2" customWidth="1"/>
    <col min="14307" max="14308" width="6.5703125" style="2" customWidth="1"/>
    <col min="14309" max="14309" width="13.7109375" style="2" customWidth="1"/>
    <col min="14310" max="14310" width="6.5703125" style="2" customWidth="1"/>
    <col min="14311" max="14311" width="8.5703125" style="2" customWidth="1"/>
    <col min="14312" max="14312" width="6.5703125" style="2" customWidth="1"/>
    <col min="14313" max="14313" width="9.7109375" style="2" customWidth="1"/>
    <col min="14314" max="14314" width="6.5703125" style="2" customWidth="1"/>
    <col min="14315" max="14541" width="6.5703125" style="2"/>
    <col min="14542" max="14542" width="12.28515625" style="2" customWidth="1"/>
    <col min="14543" max="14543" width="84.42578125" style="2" customWidth="1"/>
    <col min="14544" max="14544" width="10.5703125" style="2" customWidth="1"/>
    <col min="14545" max="14545" width="14.5703125" style="2" customWidth="1"/>
    <col min="14546" max="14547" width="13.42578125" style="2" customWidth="1"/>
    <col min="14548" max="14548" width="14.42578125" style="2" customWidth="1"/>
    <col min="14549" max="14549" width="13.42578125" style="2" customWidth="1"/>
    <col min="14550" max="14550" width="15.28515625" style="2" customWidth="1"/>
    <col min="14551" max="14551" width="13.42578125" style="2" customWidth="1"/>
    <col min="14552" max="14552" width="11.5703125" style="2" customWidth="1"/>
    <col min="14553" max="14553" width="12.42578125" style="2" customWidth="1"/>
    <col min="14554" max="14554" width="10.7109375" style="2" customWidth="1"/>
    <col min="14555" max="14558" width="10.28515625" style="2" customWidth="1"/>
    <col min="14559" max="14559" width="7.28515625" style="2" customWidth="1"/>
    <col min="14560" max="14560" width="9.28515625" style="2" customWidth="1"/>
    <col min="14561" max="14561" width="8.42578125" style="2" customWidth="1"/>
    <col min="14562" max="14562" width="8.28515625" style="2" customWidth="1"/>
    <col min="14563" max="14564" width="6.5703125" style="2" customWidth="1"/>
    <col min="14565" max="14565" width="13.7109375" style="2" customWidth="1"/>
    <col min="14566" max="14566" width="6.5703125" style="2" customWidth="1"/>
    <col min="14567" max="14567" width="8.5703125" style="2" customWidth="1"/>
    <col min="14568" max="14568" width="6.5703125" style="2" customWidth="1"/>
    <col min="14569" max="14569" width="9.7109375" style="2" customWidth="1"/>
    <col min="14570" max="14570" width="6.5703125" style="2" customWidth="1"/>
    <col min="14571" max="14797" width="6.5703125" style="2"/>
    <col min="14798" max="14798" width="12.28515625" style="2" customWidth="1"/>
    <col min="14799" max="14799" width="84.42578125" style="2" customWidth="1"/>
    <col min="14800" max="14800" width="10.5703125" style="2" customWidth="1"/>
    <col min="14801" max="14801" width="14.5703125" style="2" customWidth="1"/>
    <col min="14802" max="14803" width="13.42578125" style="2" customWidth="1"/>
    <col min="14804" max="14804" width="14.42578125" style="2" customWidth="1"/>
    <col min="14805" max="14805" width="13.42578125" style="2" customWidth="1"/>
    <col min="14806" max="14806" width="15.28515625" style="2" customWidth="1"/>
    <col min="14807" max="14807" width="13.42578125" style="2" customWidth="1"/>
    <col min="14808" max="14808" width="11.5703125" style="2" customWidth="1"/>
    <col min="14809" max="14809" width="12.42578125" style="2" customWidth="1"/>
    <col min="14810" max="14810" width="10.7109375" style="2" customWidth="1"/>
    <col min="14811" max="14814" width="10.28515625" style="2" customWidth="1"/>
    <col min="14815" max="14815" width="7.28515625" style="2" customWidth="1"/>
    <col min="14816" max="14816" width="9.28515625" style="2" customWidth="1"/>
    <col min="14817" max="14817" width="8.42578125" style="2" customWidth="1"/>
    <col min="14818" max="14818" width="8.28515625" style="2" customWidth="1"/>
    <col min="14819" max="14820" width="6.5703125" style="2" customWidth="1"/>
    <col min="14821" max="14821" width="13.7109375" style="2" customWidth="1"/>
    <col min="14822" max="14822" width="6.5703125" style="2" customWidth="1"/>
    <col min="14823" max="14823" width="8.5703125" style="2" customWidth="1"/>
    <col min="14824" max="14824" width="6.5703125" style="2" customWidth="1"/>
    <col min="14825" max="14825" width="9.7109375" style="2" customWidth="1"/>
    <col min="14826" max="14826" width="6.5703125" style="2" customWidth="1"/>
    <col min="14827" max="15053" width="6.5703125" style="2"/>
    <col min="15054" max="15054" width="12.28515625" style="2" customWidth="1"/>
    <col min="15055" max="15055" width="84.42578125" style="2" customWidth="1"/>
    <col min="15056" max="15056" width="10.5703125" style="2" customWidth="1"/>
    <col min="15057" max="15057" width="14.5703125" style="2" customWidth="1"/>
    <col min="15058" max="15059" width="13.42578125" style="2" customWidth="1"/>
    <col min="15060" max="15060" width="14.42578125" style="2" customWidth="1"/>
    <col min="15061" max="15061" width="13.42578125" style="2" customWidth="1"/>
    <col min="15062" max="15062" width="15.28515625" style="2" customWidth="1"/>
    <col min="15063" max="15063" width="13.42578125" style="2" customWidth="1"/>
    <col min="15064" max="15064" width="11.5703125" style="2" customWidth="1"/>
    <col min="15065" max="15065" width="12.42578125" style="2" customWidth="1"/>
    <col min="15066" max="15066" width="10.7109375" style="2" customWidth="1"/>
    <col min="15067" max="15070" width="10.28515625" style="2" customWidth="1"/>
    <col min="15071" max="15071" width="7.28515625" style="2" customWidth="1"/>
    <col min="15072" max="15072" width="9.28515625" style="2" customWidth="1"/>
    <col min="15073" max="15073" width="8.42578125" style="2" customWidth="1"/>
    <col min="15074" max="15074" width="8.28515625" style="2" customWidth="1"/>
    <col min="15075" max="15076" width="6.5703125" style="2" customWidth="1"/>
    <col min="15077" max="15077" width="13.7109375" style="2" customWidth="1"/>
    <col min="15078" max="15078" width="6.5703125" style="2" customWidth="1"/>
    <col min="15079" max="15079" width="8.5703125" style="2" customWidth="1"/>
    <col min="15080" max="15080" width="6.5703125" style="2" customWidth="1"/>
    <col min="15081" max="15081" width="9.7109375" style="2" customWidth="1"/>
    <col min="15082" max="15082" width="6.5703125" style="2" customWidth="1"/>
    <col min="15083" max="15309" width="6.5703125" style="2"/>
    <col min="15310" max="15310" width="12.28515625" style="2" customWidth="1"/>
    <col min="15311" max="15311" width="84.42578125" style="2" customWidth="1"/>
    <col min="15312" max="15312" width="10.5703125" style="2" customWidth="1"/>
    <col min="15313" max="15313" width="14.5703125" style="2" customWidth="1"/>
    <col min="15314" max="15315" width="13.42578125" style="2" customWidth="1"/>
    <col min="15316" max="15316" width="14.42578125" style="2" customWidth="1"/>
    <col min="15317" max="15317" width="13.42578125" style="2" customWidth="1"/>
    <col min="15318" max="15318" width="15.28515625" style="2" customWidth="1"/>
    <col min="15319" max="15319" width="13.42578125" style="2" customWidth="1"/>
    <col min="15320" max="15320" width="11.5703125" style="2" customWidth="1"/>
    <col min="15321" max="15321" width="12.42578125" style="2" customWidth="1"/>
    <col min="15322" max="15322" width="10.7109375" style="2" customWidth="1"/>
    <col min="15323" max="15326" width="10.28515625" style="2" customWidth="1"/>
    <col min="15327" max="15327" width="7.28515625" style="2" customWidth="1"/>
    <col min="15328" max="15328" width="9.28515625" style="2" customWidth="1"/>
    <col min="15329" max="15329" width="8.42578125" style="2" customWidth="1"/>
    <col min="15330" max="15330" width="8.28515625" style="2" customWidth="1"/>
    <col min="15331" max="15332" width="6.5703125" style="2" customWidth="1"/>
    <col min="15333" max="15333" width="13.7109375" style="2" customWidth="1"/>
    <col min="15334" max="15334" width="6.5703125" style="2" customWidth="1"/>
    <col min="15335" max="15335" width="8.5703125" style="2" customWidth="1"/>
    <col min="15336" max="15336" width="6.5703125" style="2" customWidth="1"/>
    <col min="15337" max="15337" width="9.7109375" style="2" customWidth="1"/>
    <col min="15338" max="15338" width="6.5703125" style="2" customWidth="1"/>
    <col min="15339" max="15565" width="6.5703125" style="2"/>
    <col min="15566" max="15566" width="12.28515625" style="2" customWidth="1"/>
    <col min="15567" max="15567" width="84.42578125" style="2" customWidth="1"/>
    <col min="15568" max="15568" width="10.5703125" style="2" customWidth="1"/>
    <col min="15569" max="15569" width="14.5703125" style="2" customWidth="1"/>
    <col min="15570" max="15571" width="13.42578125" style="2" customWidth="1"/>
    <col min="15572" max="15572" width="14.42578125" style="2" customWidth="1"/>
    <col min="15573" max="15573" width="13.42578125" style="2" customWidth="1"/>
    <col min="15574" max="15574" width="15.28515625" style="2" customWidth="1"/>
    <col min="15575" max="15575" width="13.42578125" style="2" customWidth="1"/>
    <col min="15576" max="15576" width="11.5703125" style="2" customWidth="1"/>
    <col min="15577" max="15577" width="12.42578125" style="2" customWidth="1"/>
    <col min="15578" max="15578" width="10.7109375" style="2" customWidth="1"/>
    <col min="15579" max="15582" width="10.28515625" style="2" customWidth="1"/>
    <col min="15583" max="15583" width="7.28515625" style="2" customWidth="1"/>
    <col min="15584" max="15584" width="9.28515625" style="2" customWidth="1"/>
    <col min="15585" max="15585" width="8.42578125" style="2" customWidth="1"/>
    <col min="15586" max="15586" width="8.28515625" style="2" customWidth="1"/>
    <col min="15587" max="15588" width="6.5703125" style="2" customWidth="1"/>
    <col min="15589" max="15589" width="13.7109375" style="2" customWidth="1"/>
    <col min="15590" max="15590" width="6.5703125" style="2" customWidth="1"/>
    <col min="15591" max="15591" width="8.5703125" style="2" customWidth="1"/>
    <col min="15592" max="15592" width="6.5703125" style="2" customWidth="1"/>
    <col min="15593" max="15593" width="9.7109375" style="2" customWidth="1"/>
    <col min="15594" max="15594" width="6.5703125" style="2" customWidth="1"/>
    <col min="15595" max="15821" width="6.5703125" style="2"/>
    <col min="15822" max="15822" width="12.28515625" style="2" customWidth="1"/>
    <col min="15823" max="15823" width="84.42578125" style="2" customWidth="1"/>
    <col min="15824" max="15824" width="10.5703125" style="2" customWidth="1"/>
    <col min="15825" max="15825" width="14.5703125" style="2" customWidth="1"/>
    <col min="15826" max="15827" width="13.42578125" style="2" customWidth="1"/>
    <col min="15828" max="15828" width="14.42578125" style="2" customWidth="1"/>
    <col min="15829" max="15829" width="13.42578125" style="2" customWidth="1"/>
    <col min="15830" max="15830" width="15.28515625" style="2" customWidth="1"/>
    <col min="15831" max="15831" width="13.42578125" style="2" customWidth="1"/>
    <col min="15832" max="15832" width="11.5703125" style="2" customWidth="1"/>
    <col min="15833" max="15833" width="12.42578125" style="2" customWidth="1"/>
    <col min="15834" max="15834" width="10.7109375" style="2" customWidth="1"/>
    <col min="15835" max="15838" width="10.28515625" style="2" customWidth="1"/>
    <col min="15839" max="15839" width="7.28515625" style="2" customWidth="1"/>
    <col min="15840" max="15840" width="9.28515625" style="2" customWidth="1"/>
    <col min="15841" max="15841" width="8.42578125" style="2" customWidth="1"/>
    <col min="15842" max="15842" width="8.28515625" style="2" customWidth="1"/>
    <col min="15843" max="15844" width="6.5703125" style="2" customWidth="1"/>
    <col min="15845" max="15845" width="13.7109375" style="2" customWidth="1"/>
    <col min="15846" max="15846" width="6.5703125" style="2" customWidth="1"/>
    <col min="15847" max="15847" width="8.5703125" style="2" customWidth="1"/>
    <col min="15848" max="15848" width="6.5703125" style="2" customWidth="1"/>
    <col min="15849" max="15849" width="9.7109375" style="2" customWidth="1"/>
    <col min="15850" max="15850" width="6.5703125" style="2" customWidth="1"/>
    <col min="15851" max="16077" width="6.5703125" style="2"/>
    <col min="16078" max="16078" width="12.28515625" style="2" customWidth="1"/>
    <col min="16079" max="16079" width="84.42578125" style="2" customWidth="1"/>
    <col min="16080" max="16080" width="10.5703125" style="2" customWidth="1"/>
    <col min="16081" max="16081" width="14.5703125" style="2" customWidth="1"/>
    <col min="16082" max="16083" width="13.42578125" style="2" customWidth="1"/>
    <col min="16084" max="16084" width="14.42578125" style="2" customWidth="1"/>
    <col min="16085" max="16085" width="13.42578125" style="2" customWidth="1"/>
    <col min="16086" max="16086" width="15.28515625" style="2" customWidth="1"/>
    <col min="16087" max="16087" width="13.42578125" style="2" customWidth="1"/>
    <col min="16088" max="16088" width="11.5703125" style="2" customWidth="1"/>
    <col min="16089" max="16089" width="12.42578125" style="2" customWidth="1"/>
    <col min="16090" max="16090" width="10.7109375" style="2" customWidth="1"/>
    <col min="16091" max="16094" width="10.28515625" style="2" customWidth="1"/>
    <col min="16095" max="16095" width="7.28515625" style="2" customWidth="1"/>
    <col min="16096" max="16096" width="9.28515625" style="2" customWidth="1"/>
    <col min="16097" max="16097" width="8.42578125" style="2" customWidth="1"/>
    <col min="16098" max="16098" width="8.28515625" style="2" customWidth="1"/>
    <col min="16099" max="16100" width="6.5703125" style="2" customWidth="1"/>
    <col min="16101" max="16101" width="13.7109375" style="2" customWidth="1"/>
    <col min="16102" max="16102" width="6.5703125" style="2" customWidth="1"/>
    <col min="16103" max="16103" width="8.5703125" style="2" customWidth="1"/>
    <col min="16104" max="16104" width="6.5703125" style="2" customWidth="1"/>
    <col min="16105" max="16105" width="9.7109375" style="2" customWidth="1"/>
    <col min="16106" max="16106" width="6.5703125" style="2" customWidth="1"/>
    <col min="16107" max="16384" width="6.5703125" style="2"/>
  </cols>
  <sheetData>
    <row r="1" spans="1:9" s="70" customFormat="1" ht="45.6" customHeight="1">
      <c r="A1" s="250" t="s">
        <v>967</v>
      </c>
      <c r="B1" s="251"/>
      <c r="C1" s="251"/>
      <c r="D1" s="251"/>
      <c r="E1" s="251"/>
      <c r="F1" s="251"/>
      <c r="G1" s="251"/>
    </row>
    <row r="2" spans="1:9" s="70" customFormat="1" ht="27.75" customHeight="1">
      <c r="A2" s="71"/>
      <c r="B2" s="72"/>
      <c r="C2" s="72"/>
    </row>
    <row r="3" spans="1:9" s="1" customFormat="1" ht="20.65" customHeight="1">
      <c r="A3" s="73"/>
      <c r="B3" s="74"/>
      <c r="C3" s="74"/>
      <c r="D3" s="74"/>
      <c r="E3" s="74"/>
      <c r="F3" s="74"/>
      <c r="G3" s="74"/>
    </row>
    <row r="4" spans="1:9" s="1" customFormat="1" ht="20.65" customHeight="1">
      <c r="A4" s="76"/>
      <c r="B4" s="77"/>
      <c r="C4" s="77"/>
      <c r="D4" s="77"/>
    </row>
    <row r="5" spans="1:9" s="1" customFormat="1" ht="25.5" customHeight="1">
      <c r="A5" s="252" t="s">
        <v>255</v>
      </c>
      <c r="B5" s="253"/>
      <c r="C5" s="253"/>
      <c r="D5" s="253"/>
      <c r="E5" s="253"/>
      <c r="F5" s="253"/>
      <c r="G5" s="253"/>
      <c r="H5" s="80"/>
      <c r="I5" s="80"/>
    </row>
    <row r="6" spans="1:9" s="1" customFormat="1" ht="20.65" customHeight="1">
      <c r="A6" s="76"/>
      <c r="B6" s="77"/>
      <c r="C6" s="77"/>
      <c r="D6" s="77"/>
    </row>
    <row r="7" spans="1:9" s="1" customFormat="1" ht="24.75" customHeight="1" thickBot="1">
      <c r="A7" s="76"/>
      <c r="B7" s="77"/>
      <c r="C7" s="77"/>
      <c r="D7" s="77"/>
    </row>
    <row r="8" spans="1:9" s="1" customFormat="1" ht="56.1" customHeight="1" thickTop="1" thickBot="1">
      <c r="A8" s="76"/>
      <c r="B8" s="77"/>
      <c r="C8" s="77"/>
      <c r="D8" s="77"/>
      <c r="E8" s="43" t="s">
        <v>966</v>
      </c>
      <c r="F8" s="43" t="s">
        <v>397</v>
      </c>
      <c r="G8" s="28" t="s">
        <v>257</v>
      </c>
    </row>
    <row r="9" spans="1:9" s="1" customFormat="1" ht="27" customHeight="1" thickTop="1">
      <c r="A9" s="44" t="s">
        <v>124</v>
      </c>
      <c r="B9" s="35" t="s">
        <v>125</v>
      </c>
      <c r="C9" s="35" t="s">
        <v>126</v>
      </c>
      <c r="D9" s="35" t="s">
        <v>259</v>
      </c>
      <c r="E9" s="30"/>
      <c r="F9" s="30"/>
      <c r="G9" s="30"/>
    </row>
    <row r="10" spans="1:9" s="1" customFormat="1" ht="20.100000000000001" customHeight="1">
      <c r="A10" s="27">
        <v>179</v>
      </c>
      <c r="B10" s="23" t="s">
        <v>260</v>
      </c>
      <c r="C10" s="23" t="s">
        <v>261</v>
      </c>
      <c r="D10" s="85"/>
      <c r="E10" s="187" t="s">
        <v>262</v>
      </c>
      <c r="F10" s="187" t="s">
        <v>262</v>
      </c>
      <c r="G10" s="188">
        <v>375</v>
      </c>
    </row>
    <row r="11" spans="1:9" s="1" customFormat="1" ht="34.5" customHeight="1">
      <c r="A11" s="27">
        <v>1338</v>
      </c>
      <c r="B11" s="23" t="s">
        <v>973</v>
      </c>
      <c r="C11" s="23" t="s">
        <v>969</v>
      </c>
      <c r="D11" s="85"/>
      <c r="E11" s="187" t="s">
        <v>262</v>
      </c>
      <c r="F11" s="187" t="s">
        <v>262</v>
      </c>
      <c r="G11" s="188">
        <v>0</v>
      </c>
    </row>
    <row r="12" spans="1:9" s="1" customFormat="1" ht="35.25" customHeight="1">
      <c r="A12" s="27">
        <v>1296</v>
      </c>
      <c r="B12" s="23" t="s">
        <v>976</v>
      </c>
      <c r="C12" s="218" t="s">
        <v>975</v>
      </c>
      <c r="D12" s="39"/>
      <c r="E12" s="24" t="s">
        <v>262</v>
      </c>
      <c r="F12" s="187"/>
      <c r="G12" s="188">
        <v>765</v>
      </c>
    </row>
    <row r="13" spans="1:9" s="1" customFormat="1" ht="35.25" customHeight="1">
      <c r="A13" s="27">
        <v>1304</v>
      </c>
      <c r="B13" s="23" t="s">
        <v>978</v>
      </c>
      <c r="C13" s="218" t="s">
        <v>977</v>
      </c>
      <c r="D13" s="39"/>
      <c r="E13" s="187" t="s">
        <v>262</v>
      </c>
      <c r="F13" s="187"/>
      <c r="G13" s="188">
        <v>995</v>
      </c>
    </row>
    <row r="14" spans="1:9" s="1" customFormat="1" ht="35.25" customHeight="1">
      <c r="A14" s="27">
        <v>1304</v>
      </c>
      <c r="B14" s="23" t="s">
        <v>978</v>
      </c>
      <c r="C14" s="218" t="s">
        <v>977</v>
      </c>
      <c r="D14" s="39"/>
      <c r="E14" s="187"/>
      <c r="F14" s="187" t="s">
        <v>262</v>
      </c>
      <c r="G14" s="188">
        <v>230</v>
      </c>
    </row>
    <row r="15" spans="1:9" s="1" customFormat="1" ht="35.25" customHeight="1">
      <c r="A15" s="27">
        <v>1297</v>
      </c>
      <c r="B15" s="23" t="s">
        <v>974</v>
      </c>
      <c r="C15" s="218" t="s">
        <v>1013</v>
      </c>
      <c r="D15" s="39"/>
      <c r="E15" s="187" t="s">
        <v>262</v>
      </c>
      <c r="F15" s="187"/>
      <c r="G15" s="188">
        <v>1530</v>
      </c>
    </row>
    <row r="16" spans="1:9" s="1" customFormat="1" ht="35.25" customHeight="1">
      <c r="A16" s="27">
        <v>1297</v>
      </c>
      <c r="B16" s="23" t="s">
        <v>974</v>
      </c>
      <c r="C16" s="218" t="s">
        <v>1013</v>
      </c>
      <c r="D16" s="39"/>
      <c r="E16" s="187"/>
      <c r="F16" s="187" t="s">
        <v>262</v>
      </c>
      <c r="G16" s="188">
        <v>765</v>
      </c>
    </row>
    <row r="17" spans="1:7" s="1" customFormat="1" ht="35.25" customHeight="1">
      <c r="A17" s="27">
        <v>1345</v>
      </c>
      <c r="B17" s="23" t="s">
        <v>979</v>
      </c>
      <c r="C17" s="218" t="s">
        <v>980</v>
      </c>
      <c r="D17" s="39"/>
      <c r="E17" s="187" t="s">
        <v>262</v>
      </c>
      <c r="F17" s="187"/>
      <c r="G17" s="188">
        <v>1760</v>
      </c>
    </row>
    <row r="18" spans="1:7" s="1" customFormat="1" ht="35.25" customHeight="1">
      <c r="A18" s="27">
        <v>1345</v>
      </c>
      <c r="B18" s="23" t="s">
        <v>979</v>
      </c>
      <c r="C18" s="218" t="s">
        <v>980</v>
      </c>
      <c r="D18" s="39"/>
      <c r="E18" s="187"/>
      <c r="F18" s="187" t="s">
        <v>262</v>
      </c>
      <c r="G18" s="188">
        <v>995</v>
      </c>
    </row>
    <row r="19" spans="1:7" s="1" customFormat="1" ht="35.25" customHeight="1" thickBot="1">
      <c r="A19" s="27">
        <v>1291</v>
      </c>
      <c r="B19" s="23" t="s">
        <v>771</v>
      </c>
      <c r="C19" s="23" t="s">
        <v>772</v>
      </c>
      <c r="D19" s="39"/>
      <c r="E19" s="187" t="s">
        <v>262</v>
      </c>
      <c r="F19" s="187"/>
      <c r="G19" s="188">
        <v>950</v>
      </c>
    </row>
    <row r="20" spans="1:7" s="1" customFormat="1" ht="27" customHeight="1" thickTop="1">
      <c r="A20" s="37" t="s">
        <v>124</v>
      </c>
      <c r="B20" s="26" t="s">
        <v>142</v>
      </c>
      <c r="C20" s="26" t="s">
        <v>143</v>
      </c>
      <c r="D20" s="35" t="s">
        <v>259</v>
      </c>
      <c r="E20" s="30"/>
      <c r="F20" s="30"/>
      <c r="G20" s="189"/>
    </row>
    <row r="21" spans="1:7" s="1" customFormat="1" ht="35.25" customHeight="1">
      <c r="A21" s="27" t="s">
        <v>993</v>
      </c>
      <c r="B21" s="23" t="s">
        <v>997</v>
      </c>
      <c r="C21" s="23" t="s">
        <v>1000</v>
      </c>
      <c r="D21" s="39"/>
      <c r="E21" s="187" t="s">
        <v>262</v>
      </c>
      <c r="F21" s="187"/>
      <c r="G21" s="188">
        <v>0</v>
      </c>
    </row>
    <row r="22" spans="1:7" s="1" customFormat="1" ht="35.25" customHeight="1">
      <c r="A22" s="219" t="s">
        <v>992</v>
      </c>
      <c r="B22" s="23" t="s">
        <v>1003</v>
      </c>
      <c r="C22" s="23" t="s">
        <v>1004</v>
      </c>
      <c r="D22" s="39"/>
      <c r="E22" s="187" t="s">
        <v>262</v>
      </c>
      <c r="F22" s="187"/>
      <c r="G22" s="188">
        <v>0</v>
      </c>
    </row>
    <row r="23" spans="1:7" s="1" customFormat="1" ht="35.25" customHeight="1">
      <c r="A23" s="219" t="s">
        <v>1020</v>
      </c>
      <c r="B23" s="23" t="s">
        <v>1021</v>
      </c>
      <c r="C23" s="23" t="s">
        <v>1022</v>
      </c>
      <c r="D23" s="39"/>
      <c r="E23" s="187" t="s">
        <v>262</v>
      </c>
      <c r="F23" s="187"/>
      <c r="G23" s="188">
        <v>0</v>
      </c>
    </row>
    <row r="24" spans="1:7" s="1" customFormat="1" ht="45" customHeight="1">
      <c r="A24" s="219" t="s">
        <v>1023</v>
      </c>
      <c r="B24" s="23" t="s">
        <v>1024</v>
      </c>
      <c r="C24" s="23" t="s">
        <v>1025</v>
      </c>
      <c r="D24" s="39"/>
      <c r="E24" s="187" t="s">
        <v>262</v>
      </c>
      <c r="F24" s="187"/>
      <c r="G24" s="188">
        <v>800</v>
      </c>
    </row>
    <row r="25" spans="1:7" s="1" customFormat="1" ht="44.25" customHeight="1">
      <c r="A25" s="219" t="s">
        <v>1023</v>
      </c>
      <c r="B25" s="23" t="s">
        <v>1024</v>
      </c>
      <c r="C25" s="23" t="s">
        <v>1025</v>
      </c>
      <c r="D25" s="39"/>
      <c r="E25" s="187"/>
      <c r="F25" s="187" t="s">
        <v>262</v>
      </c>
      <c r="G25" s="188">
        <v>0</v>
      </c>
    </row>
    <row r="26" spans="1:7" s="1" customFormat="1" ht="34.5" customHeight="1">
      <c r="A26" s="27" t="s">
        <v>994</v>
      </c>
      <c r="B26" s="23" t="s">
        <v>998</v>
      </c>
      <c r="C26" s="23" t="s">
        <v>1001</v>
      </c>
      <c r="D26" s="39"/>
      <c r="E26" s="187" t="s">
        <v>262</v>
      </c>
      <c r="F26" s="187"/>
      <c r="G26" s="188">
        <v>800</v>
      </c>
    </row>
    <row r="27" spans="1:7" s="1" customFormat="1" ht="35.25" customHeight="1">
      <c r="A27" s="27" t="s">
        <v>994</v>
      </c>
      <c r="B27" s="23" t="s">
        <v>998</v>
      </c>
      <c r="C27" s="23" t="s">
        <v>1001</v>
      </c>
      <c r="D27" s="39"/>
      <c r="E27" s="187"/>
      <c r="F27" s="187" t="s">
        <v>262</v>
      </c>
      <c r="G27" s="188">
        <v>0</v>
      </c>
    </row>
    <row r="28" spans="1:7" s="1" customFormat="1" ht="35.25" customHeight="1">
      <c r="A28" s="27" t="s">
        <v>995</v>
      </c>
      <c r="B28" s="23" t="s">
        <v>999</v>
      </c>
      <c r="C28" s="23" t="s">
        <v>1002</v>
      </c>
      <c r="D28" s="39"/>
      <c r="E28" s="187" t="s">
        <v>262</v>
      </c>
      <c r="F28" s="187"/>
      <c r="G28" s="188">
        <v>800</v>
      </c>
    </row>
    <row r="29" spans="1:7" s="1" customFormat="1" ht="35.25" customHeight="1">
      <c r="A29" s="27" t="s">
        <v>995</v>
      </c>
      <c r="B29" s="23" t="s">
        <v>999</v>
      </c>
      <c r="C29" s="23" t="s">
        <v>1002</v>
      </c>
      <c r="D29" s="39"/>
      <c r="E29" s="187"/>
      <c r="F29" s="187" t="s">
        <v>262</v>
      </c>
      <c r="G29" s="188">
        <v>0</v>
      </c>
    </row>
    <row r="30" spans="1:7" s="1" customFormat="1" ht="35.25" customHeight="1">
      <c r="A30" s="27" t="s">
        <v>996</v>
      </c>
      <c r="B30" s="23" t="s">
        <v>1017</v>
      </c>
      <c r="C30" s="23" t="s">
        <v>1015</v>
      </c>
      <c r="D30" s="39"/>
      <c r="E30" s="187" t="s">
        <v>262</v>
      </c>
      <c r="F30" s="187"/>
      <c r="G30" s="188">
        <v>2130</v>
      </c>
    </row>
    <row r="31" spans="1:7" s="1" customFormat="1" ht="35.25" customHeight="1">
      <c r="A31" s="27" t="s">
        <v>996</v>
      </c>
      <c r="B31" s="23" t="s">
        <v>1017</v>
      </c>
      <c r="C31" s="23" t="s">
        <v>1016</v>
      </c>
      <c r="D31" s="39"/>
      <c r="E31" s="187"/>
      <c r="F31" s="187" t="s">
        <v>262</v>
      </c>
      <c r="G31" s="188">
        <v>1340</v>
      </c>
    </row>
    <row r="32" spans="1:7" s="1" customFormat="1" ht="35.25" customHeight="1">
      <c r="A32" s="27" t="s">
        <v>1029</v>
      </c>
      <c r="B32" s="23" t="s">
        <v>1030</v>
      </c>
      <c r="C32" s="23" t="s">
        <v>1031</v>
      </c>
      <c r="D32" s="39"/>
      <c r="E32" s="187" t="s">
        <v>262</v>
      </c>
      <c r="F32" s="187"/>
      <c r="G32" s="188">
        <v>2130</v>
      </c>
    </row>
    <row r="33" spans="1:8" s="1" customFormat="1" ht="35.25" customHeight="1">
      <c r="A33" s="27" t="s">
        <v>1029</v>
      </c>
      <c r="B33" s="23" t="s">
        <v>1030</v>
      </c>
      <c r="C33" s="23" t="s">
        <v>1031</v>
      </c>
      <c r="D33" s="39"/>
      <c r="E33" s="187"/>
      <c r="F33" s="187" t="s">
        <v>262</v>
      </c>
      <c r="G33" s="188">
        <v>1340</v>
      </c>
    </row>
    <row r="34" spans="1:8" s="1" customFormat="1" ht="47.25" customHeight="1">
      <c r="A34" s="27" t="s">
        <v>1026</v>
      </c>
      <c r="B34" s="23" t="s">
        <v>1027</v>
      </c>
      <c r="C34" s="23" t="s">
        <v>1028</v>
      </c>
      <c r="D34" s="39"/>
      <c r="E34" s="187" t="s">
        <v>262</v>
      </c>
      <c r="F34" s="187"/>
      <c r="G34" s="188">
        <v>2130</v>
      </c>
    </row>
    <row r="35" spans="1:8" s="1" customFormat="1" ht="50.25" customHeight="1" thickBot="1">
      <c r="A35" s="27" t="s">
        <v>1026</v>
      </c>
      <c r="B35" s="23" t="s">
        <v>1027</v>
      </c>
      <c r="C35" s="23" t="s">
        <v>1028</v>
      </c>
      <c r="D35" s="39"/>
      <c r="E35" s="187"/>
      <c r="F35" s="187" t="s">
        <v>262</v>
      </c>
      <c r="G35" s="188">
        <v>1340</v>
      </c>
    </row>
    <row r="36" spans="1:8" s="1" customFormat="1" ht="27" customHeight="1" thickTop="1">
      <c r="A36" s="37" t="s">
        <v>124</v>
      </c>
      <c r="B36" s="26" t="s">
        <v>181</v>
      </c>
      <c r="C36" s="26" t="s">
        <v>182</v>
      </c>
      <c r="D36" s="25" t="s">
        <v>259</v>
      </c>
      <c r="E36" s="25"/>
      <c r="F36" s="25"/>
      <c r="G36" s="190"/>
    </row>
    <row r="37" spans="1:8" s="1" customFormat="1" ht="20.100000000000001" customHeight="1">
      <c r="A37" s="27">
        <v>236</v>
      </c>
      <c r="B37" s="23" t="s">
        <v>652</v>
      </c>
      <c r="C37" s="23" t="s">
        <v>653</v>
      </c>
      <c r="D37" s="39"/>
      <c r="E37" s="187" t="s">
        <v>262</v>
      </c>
      <c r="F37" s="187"/>
      <c r="G37" s="188">
        <v>550</v>
      </c>
    </row>
    <row r="38" spans="1:8" s="1" customFormat="1" ht="20.100000000000001" customHeight="1" thickBot="1">
      <c r="A38" s="27">
        <v>322</v>
      </c>
      <c r="B38" s="23" t="s">
        <v>655</v>
      </c>
      <c r="C38" s="23" t="s">
        <v>656</v>
      </c>
      <c r="D38" s="39"/>
      <c r="E38" s="187" t="s">
        <v>262</v>
      </c>
      <c r="F38" s="187" t="s">
        <v>262</v>
      </c>
      <c r="G38" s="188">
        <v>230</v>
      </c>
    </row>
    <row r="39" spans="1:8" s="1" customFormat="1" ht="27" customHeight="1" thickTop="1">
      <c r="A39" s="37" t="s">
        <v>124</v>
      </c>
      <c r="B39" s="26" t="s">
        <v>231</v>
      </c>
      <c r="C39" s="26" t="s">
        <v>232</v>
      </c>
      <c r="D39" s="25" t="s">
        <v>259</v>
      </c>
      <c r="E39" s="25"/>
      <c r="F39" s="25"/>
      <c r="G39" s="190"/>
    </row>
    <row r="40" spans="1:8" ht="47.65" customHeight="1" thickBot="1">
      <c r="A40" s="140">
        <v>139</v>
      </c>
      <c r="B40" s="147" t="s">
        <v>991</v>
      </c>
      <c r="C40" s="147" t="s">
        <v>990</v>
      </c>
      <c r="D40" s="147"/>
      <c r="E40" s="187" t="s">
        <v>262</v>
      </c>
      <c r="F40" s="187"/>
      <c r="G40" s="188">
        <v>540</v>
      </c>
      <c r="H40" s="174"/>
    </row>
    <row r="41" spans="1:8" s="1" customFormat="1" ht="27" customHeight="1" thickTop="1">
      <c r="A41" s="37" t="s">
        <v>124</v>
      </c>
      <c r="B41" s="26" t="s">
        <v>250</v>
      </c>
      <c r="C41" s="26" t="s">
        <v>251</v>
      </c>
      <c r="D41" s="25" t="s">
        <v>259</v>
      </c>
      <c r="E41" s="25"/>
      <c r="F41" s="25"/>
      <c r="G41" s="190"/>
    </row>
    <row r="42" spans="1:8" s="1" customFormat="1" ht="20.100000000000001" customHeight="1">
      <c r="A42" s="27">
        <v>361</v>
      </c>
      <c r="B42" s="23" t="s">
        <v>498</v>
      </c>
      <c r="C42" s="23" t="s">
        <v>499</v>
      </c>
      <c r="D42" s="85"/>
      <c r="E42" s="187" t="s">
        <v>262</v>
      </c>
      <c r="F42" s="187" t="s">
        <v>262</v>
      </c>
      <c r="G42" s="188">
        <v>0</v>
      </c>
    </row>
    <row r="43" spans="1:8" s="1" customFormat="1" ht="20.100000000000001" customHeight="1" thickBot="1">
      <c r="A43" s="27">
        <v>362</v>
      </c>
      <c r="B43" s="23" t="s">
        <v>500</v>
      </c>
      <c r="C43" s="23" t="s">
        <v>501</v>
      </c>
      <c r="D43" s="85"/>
      <c r="E43" s="187" t="s">
        <v>262</v>
      </c>
      <c r="F43" s="187" t="s">
        <v>262</v>
      </c>
      <c r="G43" s="188">
        <v>0</v>
      </c>
    </row>
    <row r="44" spans="1:8" s="1" customFormat="1" ht="27" customHeight="1" thickTop="1">
      <c r="A44" s="37" t="s">
        <v>124</v>
      </c>
      <c r="B44" s="26" t="s">
        <v>278</v>
      </c>
      <c r="C44" s="26" t="s">
        <v>279</v>
      </c>
      <c r="D44" s="25" t="s">
        <v>259</v>
      </c>
      <c r="E44" s="25"/>
      <c r="F44" s="25"/>
      <c r="G44" s="190"/>
    </row>
    <row r="45" spans="1:8" s="1" customFormat="1" ht="20.100000000000001" customHeight="1">
      <c r="A45" s="27">
        <v>614</v>
      </c>
      <c r="B45" s="23" t="s">
        <v>981</v>
      </c>
      <c r="C45" s="23" t="s">
        <v>981</v>
      </c>
      <c r="D45" s="85"/>
      <c r="E45" s="187" t="s">
        <v>262</v>
      </c>
      <c r="F45" s="187" t="s">
        <v>262</v>
      </c>
      <c r="G45" s="188">
        <v>0</v>
      </c>
    </row>
    <row r="46" spans="1:8" s="1" customFormat="1" ht="20.100000000000001" customHeight="1">
      <c r="A46" s="27">
        <v>707</v>
      </c>
      <c r="B46" s="23" t="s">
        <v>989</v>
      </c>
      <c r="C46" s="23" t="s">
        <v>982</v>
      </c>
      <c r="D46" s="85"/>
      <c r="E46" s="187" t="s">
        <v>262</v>
      </c>
      <c r="F46" s="187" t="s">
        <v>262</v>
      </c>
      <c r="G46" s="188">
        <v>800</v>
      </c>
    </row>
    <row r="47" spans="1:8" s="1" customFormat="1" ht="20.100000000000001" customHeight="1">
      <c r="A47" s="27">
        <v>717</v>
      </c>
      <c r="B47" s="23" t="s">
        <v>115</v>
      </c>
      <c r="C47" s="23" t="s">
        <v>983</v>
      </c>
      <c r="D47" s="85"/>
      <c r="E47" s="187" t="s">
        <v>262</v>
      </c>
      <c r="F47" s="187" t="s">
        <v>262</v>
      </c>
      <c r="G47" s="188">
        <v>800</v>
      </c>
    </row>
    <row r="48" spans="1:8" s="1" customFormat="1" ht="20.100000000000001" customHeight="1">
      <c r="A48" s="27">
        <v>723</v>
      </c>
      <c r="B48" s="23" t="s">
        <v>504</v>
      </c>
      <c r="C48" s="23" t="s">
        <v>984</v>
      </c>
      <c r="D48" s="85"/>
      <c r="E48" s="187" t="s">
        <v>262</v>
      </c>
      <c r="F48" s="187" t="s">
        <v>262</v>
      </c>
      <c r="G48" s="188">
        <v>800</v>
      </c>
    </row>
    <row r="49" spans="1:7" s="1" customFormat="1" ht="20.100000000000001" customHeight="1">
      <c r="A49" s="27">
        <v>740</v>
      </c>
      <c r="B49" s="23" t="s">
        <v>506</v>
      </c>
      <c r="C49" s="23" t="s">
        <v>985</v>
      </c>
      <c r="D49" s="85"/>
      <c r="E49" s="187" t="s">
        <v>262</v>
      </c>
      <c r="F49" s="187" t="s">
        <v>262</v>
      </c>
      <c r="G49" s="188">
        <v>800</v>
      </c>
    </row>
    <row r="50" spans="1:7" s="1" customFormat="1" ht="20.100000000000001" customHeight="1">
      <c r="A50" s="27">
        <v>743</v>
      </c>
      <c r="B50" s="23" t="s">
        <v>591</v>
      </c>
      <c r="C50" s="23" t="s">
        <v>986</v>
      </c>
      <c r="D50" s="85"/>
      <c r="E50" s="187" t="s">
        <v>262</v>
      </c>
      <c r="F50" s="187" t="s">
        <v>262</v>
      </c>
      <c r="G50" s="188">
        <v>800</v>
      </c>
    </row>
    <row r="51" spans="1:7" s="1" customFormat="1" ht="20.100000000000001" customHeight="1">
      <c r="A51" s="27">
        <v>745</v>
      </c>
      <c r="B51" s="23" t="s">
        <v>667</v>
      </c>
      <c r="C51" s="23" t="s">
        <v>987</v>
      </c>
      <c r="D51" s="39"/>
      <c r="E51" s="187" t="s">
        <v>262</v>
      </c>
      <c r="F51" s="187" t="s">
        <v>262</v>
      </c>
      <c r="G51" s="188">
        <v>800</v>
      </c>
    </row>
    <row r="52" spans="1:7" s="1" customFormat="1" ht="20.100000000000001" customHeight="1">
      <c r="A52" s="27">
        <v>746</v>
      </c>
      <c r="B52" s="23" t="s">
        <v>669</v>
      </c>
      <c r="C52" s="23" t="s">
        <v>988</v>
      </c>
      <c r="D52" s="39"/>
      <c r="E52" s="187" t="s">
        <v>262</v>
      </c>
      <c r="F52" s="187" t="s">
        <v>262</v>
      </c>
      <c r="G52" s="188">
        <v>800</v>
      </c>
    </row>
    <row r="53" spans="1:7" s="1" customFormat="1" ht="20.100000000000001" customHeight="1">
      <c r="A53" s="27">
        <v>750</v>
      </c>
      <c r="B53" s="23" t="s">
        <v>1018</v>
      </c>
      <c r="C53" s="23" t="s">
        <v>1019</v>
      </c>
      <c r="D53" s="39"/>
      <c r="E53" s="187" t="s">
        <v>262</v>
      </c>
      <c r="F53" s="187" t="s">
        <v>262</v>
      </c>
      <c r="G53" s="188">
        <v>0</v>
      </c>
    </row>
    <row r="54" spans="1:7" s="1" customFormat="1" ht="20.100000000000001" customHeight="1">
      <c r="A54" s="86"/>
      <c r="B54" s="87"/>
      <c r="C54" s="87"/>
      <c r="D54" s="88"/>
      <c r="E54" s="89"/>
      <c r="F54" s="89"/>
      <c r="G54" s="90"/>
    </row>
    <row r="55" spans="1:7" ht="18">
      <c r="A55" s="46"/>
      <c r="B55" s="92" t="s">
        <v>291</v>
      </c>
      <c r="C55" s="93"/>
      <c r="D55" s="94"/>
      <c r="E55" s="12"/>
      <c r="F55" s="12"/>
      <c r="G55" s="10"/>
    </row>
    <row r="56" spans="1:7" ht="18">
      <c r="A56" s="46"/>
      <c r="B56" s="95" t="s">
        <v>292</v>
      </c>
      <c r="C56" s="93"/>
      <c r="D56" s="94"/>
      <c r="E56" s="13"/>
      <c r="F56" s="13"/>
      <c r="G56" s="10"/>
    </row>
    <row r="57" spans="1:7" ht="18">
      <c r="A57" s="46"/>
      <c r="B57" s="92"/>
      <c r="C57" s="93"/>
      <c r="D57" s="94"/>
      <c r="E57" s="12"/>
      <c r="F57" s="12"/>
      <c r="G57" s="10"/>
    </row>
    <row r="58" spans="1:7" ht="45.6" customHeight="1">
      <c r="A58" s="256" t="s">
        <v>112</v>
      </c>
      <c r="B58" s="257"/>
      <c r="C58" s="257"/>
      <c r="D58" s="257"/>
      <c r="E58" s="257"/>
      <c r="F58" s="257"/>
      <c r="G58" s="257"/>
    </row>
    <row r="59" spans="1:7">
      <c r="E59" s="15"/>
      <c r="F59" s="15"/>
      <c r="G59" s="15"/>
    </row>
    <row r="60" spans="1:7">
      <c r="E60" s="15"/>
      <c r="F60" s="15"/>
      <c r="G60" s="15"/>
    </row>
    <row r="61" spans="1:7">
      <c r="E61" s="15"/>
      <c r="F61" s="15"/>
      <c r="G61" s="15"/>
    </row>
    <row r="62" spans="1:7">
      <c r="E62" s="15"/>
      <c r="F62" s="15"/>
      <c r="G62" s="15"/>
    </row>
    <row r="63" spans="1:7">
      <c r="E63" s="15"/>
      <c r="F63" s="15"/>
      <c r="G63" s="15"/>
    </row>
    <row r="64" spans="1:7">
      <c r="E64" s="15"/>
      <c r="F64" s="15"/>
      <c r="G64" s="15"/>
    </row>
    <row r="65" spans="5:7">
      <c r="E65" s="15"/>
      <c r="F65" s="15"/>
      <c r="G65" s="15"/>
    </row>
    <row r="66" spans="5:7">
      <c r="E66" s="15"/>
      <c r="F66" s="15"/>
      <c r="G66" s="15"/>
    </row>
    <row r="67" spans="5:7">
      <c r="E67" s="15"/>
      <c r="F67" s="15"/>
      <c r="G67" s="15"/>
    </row>
    <row r="68" spans="5:7">
      <c r="E68" s="15"/>
      <c r="F68" s="15"/>
      <c r="G68" s="15"/>
    </row>
    <row r="69" spans="5:7">
      <c r="E69" s="15"/>
      <c r="F69" s="15"/>
      <c r="G69" s="15"/>
    </row>
    <row r="70" spans="5:7">
      <c r="E70" s="15"/>
      <c r="F70" s="15"/>
      <c r="G70" s="15"/>
    </row>
    <row r="71" spans="5:7">
      <c r="E71" s="15"/>
      <c r="F71" s="15"/>
      <c r="G71" s="15"/>
    </row>
    <row r="72" spans="5:7">
      <c r="E72" s="15"/>
      <c r="F72" s="15"/>
      <c r="G72" s="15"/>
    </row>
    <row r="73" spans="5:7">
      <c r="E73" s="15"/>
      <c r="F73" s="15"/>
      <c r="G73" s="15"/>
    </row>
    <row r="74" spans="5:7">
      <c r="E74" s="15"/>
      <c r="F74" s="15"/>
      <c r="G74" s="15"/>
    </row>
    <row r="75" spans="5:7">
      <c r="E75" s="15"/>
      <c r="F75" s="15"/>
      <c r="G75" s="15"/>
    </row>
    <row r="76" spans="5:7">
      <c r="E76" s="15"/>
      <c r="F76" s="15"/>
      <c r="G76" s="15"/>
    </row>
    <row r="77" spans="5:7">
      <c r="E77" s="15"/>
      <c r="F77" s="15"/>
      <c r="G77" s="15"/>
    </row>
    <row r="78" spans="5:7">
      <c r="E78" s="15"/>
      <c r="F78" s="15"/>
      <c r="G78" s="15"/>
    </row>
    <row r="79" spans="5:7">
      <c r="E79" s="15"/>
      <c r="F79" s="15"/>
      <c r="G79" s="15"/>
    </row>
    <row r="80" spans="5:7">
      <c r="E80" s="15"/>
      <c r="F80" s="15"/>
      <c r="G80" s="15"/>
    </row>
    <row r="81" spans="5:7">
      <c r="E81" s="15"/>
      <c r="F81" s="15"/>
      <c r="G81" s="15"/>
    </row>
    <row r="82" spans="5:7">
      <c r="E82" s="15"/>
      <c r="F82" s="15"/>
      <c r="G82" s="15"/>
    </row>
    <row r="83" spans="5:7">
      <c r="E83" s="15"/>
      <c r="F83" s="15"/>
      <c r="G83" s="15"/>
    </row>
    <row r="84" spans="5:7">
      <c r="E84" s="15"/>
      <c r="F84" s="15"/>
      <c r="G84" s="15"/>
    </row>
    <row r="85" spans="5:7">
      <c r="E85" s="15"/>
      <c r="F85" s="15"/>
      <c r="G85" s="15"/>
    </row>
    <row r="86" spans="5:7">
      <c r="E86" s="15"/>
      <c r="F86" s="15"/>
      <c r="G86" s="15"/>
    </row>
    <row r="87" spans="5:7">
      <c r="E87" s="15"/>
      <c r="F87" s="15"/>
      <c r="G87" s="15"/>
    </row>
    <row r="88" spans="5:7">
      <c r="E88" s="15"/>
      <c r="F88" s="15"/>
      <c r="G88" s="15"/>
    </row>
    <row r="89" spans="5:7">
      <c r="E89" s="15"/>
      <c r="F89" s="15"/>
      <c r="G89" s="15"/>
    </row>
    <row r="90" spans="5:7">
      <c r="E90" s="15"/>
      <c r="F90" s="15"/>
      <c r="G90" s="15"/>
    </row>
    <row r="91" spans="5:7">
      <c r="E91" s="15"/>
      <c r="F91" s="15"/>
      <c r="G91" s="15"/>
    </row>
    <row r="92" spans="5:7">
      <c r="E92" s="15"/>
      <c r="F92" s="15"/>
      <c r="G92" s="15"/>
    </row>
    <row r="93" spans="5:7">
      <c r="E93" s="15"/>
      <c r="F93" s="15"/>
      <c r="G93" s="15"/>
    </row>
    <row r="94" spans="5:7">
      <c r="E94" s="15"/>
      <c r="F94" s="15"/>
      <c r="G94" s="15"/>
    </row>
    <row r="95" spans="5:7">
      <c r="E95" s="15"/>
      <c r="F95" s="15"/>
      <c r="G95" s="15"/>
    </row>
    <row r="96" spans="5:7">
      <c r="E96" s="15"/>
      <c r="F96" s="15"/>
      <c r="G96" s="15"/>
    </row>
    <row r="97" spans="5:7">
      <c r="E97" s="15"/>
      <c r="F97" s="15"/>
      <c r="G97" s="15"/>
    </row>
    <row r="98" spans="5:7">
      <c r="E98" s="15"/>
      <c r="F98" s="15"/>
      <c r="G98" s="15"/>
    </row>
    <row r="99" spans="5:7">
      <c r="E99" s="15"/>
      <c r="F99" s="15"/>
      <c r="G99" s="15"/>
    </row>
    <row r="100" spans="5:7">
      <c r="E100" s="15"/>
      <c r="F100" s="15"/>
      <c r="G100" s="15"/>
    </row>
    <row r="101" spans="5:7">
      <c r="E101" s="15"/>
      <c r="F101" s="15"/>
      <c r="G101" s="15"/>
    </row>
    <row r="102" spans="5:7">
      <c r="E102" s="15"/>
      <c r="F102" s="15"/>
      <c r="G102" s="15"/>
    </row>
    <row r="103" spans="5:7">
      <c r="E103" s="15"/>
      <c r="F103" s="15"/>
      <c r="G103" s="15"/>
    </row>
    <row r="104" spans="5:7">
      <c r="E104" s="15"/>
      <c r="F104" s="15"/>
      <c r="G104" s="15"/>
    </row>
    <row r="105" spans="5:7">
      <c r="E105" s="15"/>
      <c r="F105" s="15"/>
      <c r="G105" s="15"/>
    </row>
    <row r="106" spans="5:7">
      <c r="E106" s="15"/>
      <c r="F106" s="15"/>
      <c r="G106" s="15"/>
    </row>
    <row r="107" spans="5:7">
      <c r="E107" s="15"/>
      <c r="F107" s="15"/>
      <c r="G107" s="15"/>
    </row>
    <row r="108" spans="5:7">
      <c r="E108" s="15"/>
      <c r="F108" s="15"/>
      <c r="G108" s="15"/>
    </row>
    <row r="109" spans="5:7">
      <c r="E109" s="15"/>
      <c r="F109" s="15"/>
      <c r="G109" s="15"/>
    </row>
    <row r="110" spans="5:7">
      <c r="E110" s="15"/>
      <c r="F110" s="15"/>
      <c r="G110" s="15"/>
    </row>
    <row r="111" spans="5:7">
      <c r="E111" s="15"/>
      <c r="F111" s="15"/>
      <c r="G111" s="15"/>
    </row>
    <row r="112" spans="5:7">
      <c r="E112" s="15"/>
      <c r="F112" s="15"/>
      <c r="G112" s="15"/>
    </row>
    <row r="113" spans="5:7">
      <c r="E113" s="15"/>
      <c r="F113" s="15"/>
      <c r="G113" s="15"/>
    </row>
    <row r="114" spans="5:7">
      <c r="E114" s="15"/>
      <c r="F114" s="15"/>
      <c r="G114" s="15"/>
    </row>
    <row r="115" spans="5:7">
      <c r="E115" s="15"/>
      <c r="F115" s="15"/>
      <c r="G115" s="15"/>
    </row>
    <row r="116" spans="5:7">
      <c r="E116" s="15"/>
      <c r="F116" s="15"/>
      <c r="G116" s="15"/>
    </row>
    <row r="117" spans="5:7">
      <c r="E117" s="15"/>
      <c r="F117" s="15"/>
      <c r="G117" s="15"/>
    </row>
    <row r="118" spans="5:7">
      <c r="E118" s="15"/>
      <c r="F118" s="15"/>
      <c r="G118" s="15"/>
    </row>
    <row r="119" spans="5:7">
      <c r="E119" s="15"/>
      <c r="F119" s="15"/>
      <c r="G119" s="15"/>
    </row>
    <row r="120" spans="5:7">
      <c r="E120" s="15"/>
      <c r="F120" s="15"/>
      <c r="G120" s="15"/>
    </row>
    <row r="121" spans="5:7">
      <c r="E121" s="15"/>
      <c r="F121" s="15"/>
      <c r="G121" s="15"/>
    </row>
    <row r="122" spans="5:7">
      <c r="E122" s="15"/>
      <c r="F122" s="15"/>
      <c r="G122" s="15"/>
    </row>
    <row r="123" spans="5:7">
      <c r="E123" s="15"/>
      <c r="F123" s="15"/>
      <c r="G123" s="15"/>
    </row>
    <row r="124" spans="5:7">
      <c r="E124" s="15"/>
      <c r="F124" s="15"/>
      <c r="G124" s="15"/>
    </row>
    <row r="125" spans="5:7">
      <c r="E125" s="15"/>
      <c r="F125" s="15"/>
      <c r="G125" s="15"/>
    </row>
  </sheetData>
  <mergeCells count="3">
    <mergeCell ref="A1:G1"/>
    <mergeCell ref="A5:G5"/>
    <mergeCell ref="A58:G58"/>
  </mergeCells>
  <phoneticPr fontId="125" type="noConversion"/>
  <conditionalFormatting sqref="A10:G19 E37:G38 A37:D41 E40:G40 A42:G43">
    <cfRule type="cellIs" dxfId="151" priority="11" stopIfTrue="1" operator="equal">
      <formula>"S"</formula>
    </cfRule>
  </conditionalFormatting>
  <conditionalFormatting sqref="A21:G35">
    <cfRule type="cellIs" dxfId="150" priority="1" stopIfTrue="1" operator="equal">
      <formula>"S"</formula>
    </cfRule>
  </conditionalFormatting>
  <conditionalFormatting sqref="A45:G53 A54:D54">
    <cfRule type="cellIs" dxfId="149" priority="21" stopIfTrue="1" operator="equal">
      <formula>"S"</formula>
    </cfRule>
  </conditionalFormatting>
  <printOptions horizontalCentered="1"/>
  <pageMargins left="0.25" right="0.25" top="0.59055118110236204" bottom="0.59055118110236204" header="0.196850393700787" footer="0.39370078740157499"/>
  <pageSetup paperSize="9" scale="42" fitToHeight="2" orientation="portrait" cellComments="asDisplayed" r:id="rId1"/>
  <headerFooter alignWithMargins="0">
    <oddFooter>&amp;L&amp;"Arial,Κανονικά"&amp;9&amp;F&amp;R&amp;"Arial,Κανονικά"&amp;9&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7F6567-EB05-467B-9CF2-7ABA97FF2118}">
  <sheetPr>
    <tabColor rgb="FF00B050"/>
    <pageSetUpPr fitToPage="1"/>
  </sheetPr>
  <dimension ref="A1:L203"/>
  <sheetViews>
    <sheetView showGridLines="0" view="pageBreakPreview" zoomScale="55" zoomScaleNormal="75" zoomScaleSheetLayoutView="55" workbookViewId="0">
      <pane xSplit="4" ySplit="8" topLeftCell="E9" activePane="bottomRight" state="frozen"/>
      <selection activeCell="H2" sqref="H1:H1048576"/>
      <selection pane="topRight" activeCell="H2" sqref="H1:H1048576"/>
      <selection pane="bottomLeft" activeCell="H2" sqref="H1:H1048576"/>
      <selection pane="bottomRight" activeCell="H2" sqref="H1:H1048576"/>
    </sheetView>
  </sheetViews>
  <sheetFormatPr defaultColWidth="6.5703125" defaultRowHeight="12.75" outlineLevelCol="1"/>
  <cols>
    <col min="1" max="1" width="8.5703125" style="14" customWidth="1"/>
    <col min="2" max="2" width="73.7109375" style="2" customWidth="1"/>
    <col min="3" max="3" width="71.42578125" style="2" customWidth="1" outlineLevel="1"/>
    <col min="4" max="4" width="36.7109375" style="2" customWidth="1"/>
    <col min="5" max="5" width="12.85546875" style="179" customWidth="1"/>
    <col min="6" max="6" width="16.140625" style="179" customWidth="1"/>
    <col min="7" max="7" width="20" style="20" customWidth="1"/>
    <col min="8" max="9" width="6.5703125" style="2" customWidth="1"/>
    <col min="10" max="10" width="13.7109375" style="98" customWidth="1"/>
    <col min="11" max="11" width="6.5703125" style="2" customWidth="1"/>
    <col min="12" max="12" width="8.5703125" style="98" customWidth="1"/>
    <col min="13" max="13" width="6.5703125" style="2" customWidth="1"/>
    <col min="14" max="14" width="9.7109375" style="2" customWidth="1"/>
    <col min="15" max="15" width="6.5703125" style="2" customWidth="1"/>
    <col min="16" max="242" width="6.5703125" style="2"/>
    <col min="243" max="243" width="12.28515625" style="2" customWidth="1"/>
    <col min="244" max="244" width="84.42578125" style="2" customWidth="1"/>
    <col min="245" max="245" width="10.5703125" style="2" customWidth="1"/>
    <col min="246" max="246" width="14.5703125" style="2" customWidth="1"/>
    <col min="247" max="248" width="13.42578125" style="2" customWidth="1"/>
    <col min="249" max="249" width="14.42578125" style="2" customWidth="1"/>
    <col min="250" max="250" width="13.42578125" style="2" customWidth="1"/>
    <col min="251" max="251" width="15.28515625" style="2" customWidth="1"/>
    <col min="252" max="252" width="13.42578125" style="2" customWidth="1"/>
    <col min="253" max="253" width="11.5703125" style="2" customWidth="1"/>
    <col min="254" max="254" width="12.42578125" style="2" customWidth="1"/>
    <col min="255" max="255" width="10.7109375" style="2" customWidth="1"/>
    <col min="256" max="259" width="10.28515625" style="2" customWidth="1"/>
    <col min="260" max="260" width="7.28515625" style="2" customWidth="1"/>
    <col min="261" max="261" width="9.28515625" style="2" customWidth="1"/>
    <col min="262" max="262" width="8.42578125" style="2" customWidth="1"/>
    <col min="263" max="263" width="8.28515625" style="2" customWidth="1"/>
    <col min="264" max="265" width="6.5703125" style="2" customWidth="1"/>
    <col min="266" max="266" width="13.7109375" style="2" customWidth="1"/>
    <col min="267" max="267" width="6.5703125" style="2" customWidth="1"/>
    <col min="268" max="268" width="8.5703125" style="2" customWidth="1"/>
    <col min="269" max="269" width="6.5703125" style="2" customWidth="1"/>
    <col min="270" max="270" width="9.7109375" style="2" customWidth="1"/>
    <col min="271" max="271" width="6.5703125" style="2" customWidth="1"/>
    <col min="272" max="498" width="6.5703125" style="2"/>
    <col min="499" max="499" width="12.28515625" style="2" customWidth="1"/>
    <col min="500" max="500" width="84.42578125" style="2" customWidth="1"/>
    <col min="501" max="501" width="10.5703125" style="2" customWidth="1"/>
    <col min="502" max="502" width="14.5703125" style="2" customWidth="1"/>
    <col min="503" max="504" width="13.42578125" style="2" customWidth="1"/>
    <col min="505" max="505" width="14.42578125" style="2" customWidth="1"/>
    <col min="506" max="506" width="13.42578125" style="2" customWidth="1"/>
    <col min="507" max="507" width="15.28515625" style="2" customWidth="1"/>
    <col min="508" max="508" width="13.42578125" style="2" customWidth="1"/>
    <col min="509" max="509" width="11.5703125" style="2" customWidth="1"/>
    <col min="510" max="510" width="12.42578125" style="2" customWidth="1"/>
    <col min="511" max="511" width="10.7109375" style="2" customWidth="1"/>
    <col min="512" max="515" width="10.28515625" style="2" customWidth="1"/>
    <col min="516" max="516" width="7.28515625" style="2" customWidth="1"/>
    <col min="517" max="517" width="9.28515625" style="2" customWidth="1"/>
    <col min="518" max="518" width="8.42578125" style="2" customWidth="1"/>
    <col min="519" max="519" width="8.28515625" style="2" customWidth="1"/>
    <col min="520" max="521" width="6.5703125" style="2" customWidth="1"/>
    <col min="522" max="522" width="13.7109375" style="2" customWidth="1"/>
    <col min="523" max="523" width="6.5703125" style="2" customWidth="1"/>
    <col min="524" max="524" width="8.5703125" style="2" customWidth="1"/>
    <col min="525" max="525" width="6.5703125" style="2" customWidth="1"/>
    <col min="526" max="526" width="9.7109375" style="2" customWidth="1"/>
    <col min="527" max="527" width="6.5703125" style="2" customWidth="1"/>
    <col min="528" max="754" width="6.5703125" style="2"/>
    <col min="755" max="755" width="12.28515625" style="2" customWidth="1"/>
    <col min="756" max="756" width="84.42578125" style="2" customWidth="1"/>
    <col min="757" max="757" width="10.5703125" style="2" customWidth="1"/>
    <col min="758" max="758" width="14.5703125" style="2" customWidth="1"/>
    <col min="759" max="760" width="13.42578125" style="2" customWidth="1"/>
    <col min="761" max="761" width="14.42578125" style="2" customWidth="1"/>
    <col min="762" max="762" width="13.42578125" style="2" customWidth="1"/>
    <col min="763" max="763" width="15.28515625" style="2" customWidth="1"/>
    <col min="764" max="764" width="13.42578125" style="2" customWidth="1"/>
    <col min="765" max="765" width="11.5703125" style="2" customWidth="1"/>
    <col min="766" max="766" width="12.42578125" style="2" customWidth="1"/>
    <col min="767" max="767" width="10.7109375" style="2" customWidth="1"/>
    <col min="768" max="771" width="10.28515625" style="2" customWidth="1"/>
    <col min="772" max="772" width="7.28515625" style="2" customWidth="1"/>
    <col min="773" max="773" width="9.28515625" style="2" customWidth="1"/>
    <col min="774" max="774" width="8.42578125" style="2" customWidth="1"/>
    <col min="775" max="775" width="8.28515625" style="2" customWidth="1"/>
    <col min="776" max="777" width="6.5703125" style="2" customWidth="1"/>
    <col min="778" max="778" width="13.7109375" style="2" customWidth="1"/>
    <col min="779" max="779" width="6.5703125" style="2" customWidth="1"/>
    <col min="780" max="780" width="8.5703125" style="2" customWidth="1"/>
    <col min="781" max="781" width="6.5703125" style="2" customWidth="1"/>
    <col min="782" max="782" width="9.7109375" style="2" customWidth="1"/>
    <col min="783" max="783" width="6.5703125" style="2" customWidth="1"/>
    <col min="784" max="1010" width="6.5703125" style="2"/>
    <col min="1011" max="1011" width="12.28515625" style="2" customWidth="1"/>
    <col min="1012" max="1012" width="84.42578125" style="2" customWidth="1"/>
    <col min="1013" max="1013" width="10.5703125" style="2" customWidth="1"/>
    <col min="1014" max="1014" width="14.5703125" style="2" customWidth="1"/>
    <col min="1015" max="1016" width="13.42578125" style="2" customWidth="1"/>
    <col min="1017" max="1017" width="14.42578125" style="2" customWidth="1"/>
    <col min="1018" max="1018" width="13.42578125" style="2" customWidth="1"/>
    <col min="1019" max="1019" width="15.28515625" style="2" customWidth="1"/>
    <col min="1020" max="1020" width="13.42578125" style="2" customWidth="1"/>
    <col min="1021" max="1021" width="11.5703125" style="2" customWidth="1"/>
    <col min="1022" max="1022" width="12.42578125" style="2" customWidth="1"/>
    <col min="1023" max="1023" width="10.7109375" style="2" customWidth="1"/>
    <col min="1024" max="1027" width="10.28515625" style="2" customWidth="1"/>
    <col min="1028" max="1028" width="7.28515625" style="2" customWidth="1"/>
    <col min="1029" max="1029" width="9.28515625" style="2" customWidth="1"/>
    <col min="1030" max="1030" width="8.42578125" style="2" customWidth="1"/>
    <col min="1031" max="1031" width="8.28515625" style="2" customWidth="1"/>
    <col min="1032" max="1033" width="6.5703125" style="2" customWidth="1"/>
    <col min="1034" max="1034" width="13.7109375" style="2" customWidth="1"/>
    <col min="1035" max="1035" width="6.5703125" style="2" customWidth="1"/>
    <col min="1036" max="1036" width="8.5703125" style="2" customWidth="1"/>
    <col min="1037" max="1037" width="6.5703125" style="2" customWidth="1"/>
    <col min="1038" max="1038" width="9.7109375" style="2" customWidth="1"/>
    <col min="1039" max="1039" width="6.5703125" style="2" customWidth="1"/>
    <col min="1040" max="1266" width="6.5703125" style="2"/>
    <col min="1267" max="1267" width="12.28515625" style="2" customWidth="1"/>
    <col min="1268" max="1268" width="84.42578125" style="2" customWidth="1"/>
    <col min="1269" max="1269" width="10.5703125" style="2" customWidth="1"/>
    <col min="1270" max="1270" width="14.5703125" style="2" customWidth="1"/>
    <col min="1271" max="1272" width="13.42578125" style="2" customWidth="1"/>
    <col min="1273" max="1273" width="14.42578125" style="2" customWidth="1"/>
    <col min="1274" max="1274" width="13.42578125" style="2" customWidth="1"/>
    <col min="1275" max="1275" width="15.28515625" style="2" customWidth="1"/>
    <col min="1276" max="1276" width="13.42578125" style="2" customWidth="1"/>
    <col min="1277" max="1277" width="11.5703125" style="2" customWidth="1"/>
    <col min="1278" max="1278" width="12.42578125" style="2" customWidth="1"/>
    <col min="1279" max="1279" width="10.7109375" style="2" customWidth="1"/>
    <col min="1280" max="1283" width="10.28515625" style="2" customWidth="1"/>
    <col min="1284" max="1284" width="7.28515625" style="2" customWidth="1"/>
    <col min="1285" max="1285" width="9.28515625" style="2" customWidth="1"/>
    <col min="1286" max="1286" width="8.42578125" style="2" customWidth="1"/>
    <col min="1287" max="1287" width="8.28515625" style="2" customWidth="1"/>
    <col min="1288" max="1289" width="6.5703125" style="2" customWidth="1"/>
    <col min="1290" max="1290" width="13.7109375" style="2" customWidth="1"/>
    <col min="1291" max="1291" width="6.5703125" style="2" customWidth="1"/>
    <col min="1292" max="1292" width="8.5703125" style="2" customWidth="1"/>
    <col min="1293" max="1293" width="6.5703125" style="2" customWidth="1"/>
    <col min="1294" max="1294" width="9.7109375" style="2" customWidth="1"/>
    <col min="1295" max="1295" width="6.5703125" style="2" customWidth="1"/>
    <col min="1296" max="1522" width="6.5703125" style="2"/>
    <col min="1523" max="1523" width="12.28515625" style="2" customWidth="1"/>
    <col min="1524" max="1524" width="84.42578125" style="2" customWidth="1"/>
    <col min="1525" max="1525" width="10.5703125" style="2" customWidth="1"/>
    <col min="1526" max="1526" width="14.5703125" style="2" customWidth="1"/>
    <col min="1527" max="1528" width="13.42578125" style="2" customWidth="1"/>
    <col min="1529" max="1529" width="14.42578125" style="2" customWidth="1"/>
    <col min="1530" max="1530" width="13.42578125" style="2" customWidth="1"/>
    <col min="1531" max="1531" width="15.28515625" style="2" customWidth="1"/>
    <col min="1532" max="1532" width="13.42578125" style="2" customWidth="1"/>
    <col min="1533" max="1533" width="11.5703125" style="2" customWidth="1"/>
    <col min="1534" max="1534" width="12.42578125" style="2" customWidth="1"/>
    <col min="1535" max="1535" width="10.7109375" style="2" customWidth="1"/>
    <col min="1536" max="1539" width="10.28515625" style="2" customWidth="1"/>
    <col min="1540" max="1540" width="7.28515625" style="2" customWidth="1"/>
    <col min="1541" max="1541" width="9.28515625" style="2" customWidth="1"/>
    <col min="1542" max="1542" width="8.42578125" style="2" customWidth="1"/>
    <col min="1543" max="1543" width="8.28515625" style="2" customWidth="1"/>
    <col min="1544" max="1545" width="6.5703125" style="2" customWidth="1"/>
    <col min="1546" max="1546" width="13.7109375" style="2" customWidth="1"/>
    <col min="1547" max="1547" width="6.5703125" style="2" customWidth="1"/>
    <col min="1548" max="1548" width="8.5703125" style="2" customWidth="1"/>
    <col min="1549" max="1549" width="6.5703125" style="2" customWidth="1"/>
    <col min="1550" max="1550" width="9.7109375" style="2" customWidth="1"/>
    <col min="1551" max="1551" width="6.5703125" style="2" customWidth="1"/>
    <col min="1552" max="1778" width="6.5703125" style="2"/>
    <col min="1779" max="1779" width="12.28515625" style="2" customWidth="1"/>
    <col min="1780" max="1780" width="84.42578125" style="2" customWidth="1"/>
    <col min="1781" max="1781" width="10.5703125" style="2" customWidth="1"/>
    <col min="1782" max="1782" width="14.5703125" style="2" customWidth="1"/>
    <col min="1783" max="1784" width="13.42578125" style="2" customWidth="1"/>
    <col min="1785" max="1785" width="14.42578125" style="2" customWidth="1"/>
    <col min="1786" max="1786" width="13.42578125" style="2" customWidth="1"/>
    <col min="1787" max="1787" width="15.28515625" style="2" customWidth="1"/>
    <col min="1788" max="1788" width="13.42578125" style="2" customWidth="1"/>
    <col min="1789" max="1789" width="11.5703125" style="2" customWidth="1"/>
    <col min="1790" max="1790" width="12.42578125" style="2" customWidth="1"/>
    <col min="1791" max="1791" width="10.7109375" style="2" customWidth="1"/>
    <col min="1792" max="1795" width="10.28515625" style="2" customWidth="1"/>
    <col min="1796" max="1796" width="7.28515625" style="2" customWidth="1"/>
    <col min="1797" max="1797" width="9.28515625" style="2" customWidth="1"/>
    <col min="1798" max="1798" width="8.42578125" style="2" customWidth="1"/>
    <col min="1799" max="1799" width="8.28515625" style="2" customWidth="1"/>
    <col min="1800" max="1801" width="6.5703125" style="2" customWidth="1"/>
    <col min="1802" max="1802" width="13.7109375" style="2" customWidth="1"/>
    <col min="1803" max="1803" width="6.5703125" style="2" customWidth="1"/>
    <col min="1804" max="1804" width="8.5703125" style="2" customWidth="1"/>
    <col min="1805" max="1805" width="6.5703125" style="2" customWidth="1"/>
    <col min="1806" max="1806" width="9.7109375" style="2" customWidth="1"/>
    <col min="1807" max="1807" width="6.5703125" style="2" customWidth="1"/>
    <col min="1808" max="2034" width="6.5703125" style="2"/>
    <col min="2035" max="2035" width="12.28515625" style="2" customWidth="1"/>
    <col min="2036" max="2036" width="84.42578125" style="2" customWidth="1"/>
    <col min="2037" max="2037" width="10.5703125" style="2" customWidth="1"/>
    <col min="2038" max="2038" width="14.5703125" style="2" customWidth="1"/>
    <col min="2039" max="2040" width="13.42578125" style="2" customWidth="1"/>
    <col min="2041" max="2041" width="14.42578125" style="2" customWidth="1"/>
    <col min="2042" max="2042" width="13.42578125" style="2" customWidth="1"/>
    <col min="2043" max="2043" width="15.28515625" style="2" customWidth="1"/>
    <col min="2044" max="2044" width="13.42578125" style="2" customWidth="1"/>
    <col min="2045" max="2045" width="11.5703125" style="2" customWidth="1"/>
    <col min="2046" max="2046" width="12.42578125" style="2" customWidth="1"/>
    <col min="2047" max="2047" width="10.7109375" style="2" customWidth="1"/>
    <col min="2048" max="2051" width="10.28515625" style="2" customWidth="1"/>
    <col min="2052" max="2052" width="7.28515625" style="2" customWidth="1"/>
    <col min="2053" max="2053" width="9.28515625" style="2" customWidth="1"/>
    <col min="2054" max="2054" width="8.42578125" style="2" customWidth="1"/>
    <col min="2055" max="2055" width="8.28515625" style="2" customWidth="1"/>
    <col min="2056" max="2057" width="6.5703125" style="2" customWidth="1"/>
    <col min="2058" max="2058" width="13.7109375" style="2" customWidth="1"/>
    <col min="2059" max="2059" width="6.5703125" style="2" customWidth="1"/>
    <col min="2060" max="2060" width="8.5703125" style="2" customWidth="1"/>
    <col min="2061" max="2061" width="6.5703125" style="2" customWidth="1"/>
    <col min="2062" max="2062" width="9.7109375" style="2" customWidth="1"/>
    <col min="2063" max="2063" width="6.5703125" style="2" customWidth="1"/>
    <col min="2064" max="2290" width="6.5703125" style="2"/>
    <col min="2291" max="2291" width="12.28515625" style="2" customWidth="1"/>
    <col min="2292" max="2292" width="84.42578125" style="2" customWidth="1"/>
    <col min="2293" max="2293" width="10.5703125" style="2" customWidth="1"/>
    <col min="2294" max="2294" width="14.5703125" style="2" customWidth="1"/>
    <col min="2295" max="2296" width="13.42578125" style="2" customWidth="1"/>
    <col min="2297" max="2297" width="14.42578125" style="2" customWidth="1"/>
    <col min="2298" max="2298" width="13.42578125" style="2" customWidth="1"/>
    <col min="2299" max="2299" width="15.28515625" style="2" customWidth="1"/>
    <col min="2300" max="2300" width="13.42578125" style="2" customWidth="1"/>
    <col min="2301" max="2301" width="11.5703125" style="2" customWidth="1"/>
    <col min="2302" max="2302" width="12.42578125" style="2" customWidth="1"/>
    <col min="2303" max="2303" width="10.7109375" style="2" customWidth="1"/>
    <col min="2304" max="2307" width="10.28515625" style="2" customWidth="1"/>
    <col min="2308" max="2308" width="7.28515625" style="2" customWidth="1"/>
    <col min="2309" max="2309" width="9.28515625" style="2" customWidth="1"/>
    <col min="2310" max="2310" width="8.42578125" style="2" customWidth="1"/>
    <col min="2311" max="2311" width="8.28515625" style="2" customWidth="1"/>
    <col min="2312" max="2313" width="6.5703125" style="2" customWidth="1"/>
    <col min="2314" max="2314" width="13.7109375" style="2" customWidth="1"/>
    <col min="2315" max="2315" width="6.5703125" style="2" customWidth="1"/>
    <col min="2316" max="2316" width="8.5703125" style="2" customWidth="1"/>
    <col min="2317" max="2317" width="6.5703125" style="2" customWidth="1"/>
    <col min="2318" max="2318" width="9.7109375" style="2" customWidth="1"/>
    <col min="2319" max="2319" width="6.5703125" style="2" customWidth="1"/>
    <col min="2320" max="2546" width="6.5703125" style="2"/>
    <col min="2547" max="2547" width="12.28515625" style="2" customWidth="1"/>
    <col min="2548" max="2548" width="84.42578125" style="2" customWidth="1"/>
    <col min="2549" max="2549" width="10.5703125" style="2" customWidth="1"/>
    <col min="2550" max="2550" width="14.5703125" style="2" customWidth="1"/>
    <col min="2551" max="2552" width="13.42578125" style="2" customWidth="1"/>
    <col min="2553" max="2553" width="14.42578125" style="2" customWidth="1"/>
    <col min="2554" max="2554" width="13.42578125" style="2" customWidth="1"/>
    <col min="2555" max="2555" width="15.28515625" style="2" customWidth="1"/>
    <col min="2556" max="2556" width="13.42578125" style="2" customWidth="1"/>
    <col min="2557" max="2557" width="11.5703125" style="2" customWidth="1"/>
    <col min="2558" max="2558" width="12.42578125" style="2" customWidth="1"/>
    <col min="2559" max="2559" width="10.7109375" style="2" customWidth="1"/>
    <col min="2560" max="2563" width="10.28515625" style="2" customWidth="1"/>
    <col min="2564" max="2564" width="7.28515625" style="2" customWidth="1"/>
    <col min="2565" max="2565" width="9.28515625" style="2" customWidth="1"/>
    <col min="2566" max="2566" width="8.42578125" style="2" customWidth="1"/>
    <col min="2567" max="2567" width="8.28515625" style="2" customWidth="1"/>
    <col min="2568" max="2569" width="6.5703125" style="2" customWidth="1"/>
    <col min="2570" max="2570" width="13.7109375" style="2" customWidth="1"/>
    <col min="2571" max="2571" width="6.5703125" style="2" customWidth="1"/>
    <col min="2572" max="2572" width="8.5703125" style="2" customWidth="1"/>
    <col min="2573" max="2573" width="6.5703125" style="2" customWidth="1"/>
    <col min="2574" max="2574" width="9.7109375" style="2" customWidth="1"/>
    <col min="2575" max="2575" width="6.5703125" style="2" customWidth="1"/>
    <col min="2576" max="2802" width="6.5703125" style="2"/>
    <col min="2803" max="2803" width="12.28515625" style="2" customWidth="1"/>
    <col min="2804" max="2804" width="84.42578125" style="2" customWidth="1"/>
    <col min="2805" max="2805" width="10.5703125" style="2" customWidth="1"/>
    <col min="2806" max="2806" width="14.5703125" style="2" customWidth="1"/>
    <col min="2807" max="2808" width="13.42578125" style="2" customWidth="1"/>
    <col min="2809" max="2809" width="14.42578125" style="2" customWidth="1"/>
    <col min="2810" max="2810" width="13.42578125" style="2" customWidth="1"/>
    <col min="2811" max="2811" width="15.28515625" style="2" customWidth="1"/>
    <col min="2812" max="2812" width="13.42578125" style="2" customWidth="1"/>
    <col min="2813" max="2813" width="11.5703125" style="2" customWidth="1"/>
    <col min="2814" max="2814" width="12.42578125" style="2" customWidth="1"/>
    <col min="2815" max="2815" width="10.7109375" style="2" customWidth="1"/>
    <col min="2816" max="2819" width="10.28515625" style="2" customWidth="1"/>
    <col min="2820" max="2820" width="7.28515625" style="2" customWidth="1"/>
    <col min="2821" max="2821" width="9.28515625" style="2" customWidth="1"/>
    <col min="2822" max="2822" width="8.42578125" style="2" customWidth="1"/>
    <col min="2823" max="2823" width="8.28515625" style="2" customWidth="1"/>
    <col min="2824" max="2825" width="6.5703125" style="2" customWidth="1"/>
    <col min="2826" max="2826" width="13.7109375" style="2" customWidth="1"/>
    <col min="2827" max="2827" width="6.5703125" style="2" customWidth="1"/>
    <col min="2828" max="2828" width="8.5703125" style="2" customWidth="1"/>
    <col min="2829" max="2829" width="6.5703125" style="2" customWidth="1"/>
    <col min="2830" max="2830" width="9.7109375" style="2" customWidth="1"/>
    <col min="2831" max="2831" width="6.5703125" style="2" customWidth="1"/>
    <col min="2832" max="3058" width="6.5703125" style="2"/>
    <col min="3059" max="3059" width="12.28515625" style="2" customWidth="1"/>
    <col min="3060" max="3060" width="84.42578125" style="2" customWidth="1"/>
    <col min="3061" max="3061" width="10.5703125" style="2" customWidth="1"/>
    <col min="3062" max="3062" width="14.5703125" style="2" customWidth="1"/>
    <col min="3063" max="3064" width="13.42578125" style="2" customWidth="1"/>
    <col min="3065" max="3065" width="14.42578125" style="2" customWidth="1"/>
    <col min="3066" max="3066" width="13.42578125" style="2" customWidth="1"/>
    <col min="3067" max="3067" width="15.28515625" style="2" customWidth="1"/>
    <col min="3068" max="3068" width="13.42578125" style="2" customWidth="1"/>
    <col min="3069" max="3069" width="11.5703125" style="2" customWidth="1"/>
    <col min="3070" max="3070" width="12.42578125" style="2" customWidth="1"/>
    <col min="3071" max="3071" width="10.7109375" style="2" customWidth="1"/>
    <col min="3072" max="3075" width="10.28515625" style="2" customWidth="1"/>
    <col min="3076" max="3076" width="7.28515625" style="2" customWidth="1"/>
    <col min="3077" max="3077" width="9.28515625" style="2" customWidth="1"/>
    <col min="3078" max="3078" width="8.42578125" style="2" customWidth="1"/>
    <col min="3079" max="3079" width="8.28515625" style="2" customWidth="1"/>
    <col min="3080" max="3081" width="6.5703125" style="2" customWidth="1"/>
    <col min="3082" max="3082" width="13.7109375" style="2" customWidth="1"/>
    <col min="3083" max="3083" width="6.5703125" style="2" customWidth="1"/>
    <col min="3084" max="3084" width="8.5703125" style="2" customWidth="1"/>
    <col min="3085" max="3085" width="6.5703125" style="2" customWidth="1"/>
    <col min="3086" max="3086" width="9.7109375" style="2" customWidth="1"/>
    <col min="3087" max="3087" width="6.5703125" style="2" customWidth="1"/>
    <col min="3088" max="3314" width="6.5703125" style="2"/>
    <col min="3315" max="3315" width="12.28515625" style="2" customWidth="1"/>
    <col min="3316" max="3316" width="84.42578125" style="2" customWidth="1"/>
    <col min="3317" max="3317" width="10.5703125" style="2" customWidth="1"/>
    <col min="3318" max="3318" width="14.5703125" style="2" customWidth="1"/>
    <col min="3319" max="3320" width="13.42578125" style="2" customWidth="1"/>
    <col min="3321" max="3321" width="14.42578125" style="2" customWidth="1"/>
    <col min="3322" max="3322" width="13.42578125" style="2" customWidth="1"/>
    <col min="3323" max="3323" width="15.28515625" style="2" customWidth="1"/>
    <col min="3324" max="3324" width="13.42578125" style="2" customWidth="1"/>
    <col min="3325" max="3325" width="11.5703125" style="2" customWidth="1"/>
    <col min="3326" max="3326" width="12.42578125" style="2" customWidth="1"/>
    <col min="3327" max="3327" width="10.7109375" style="2" customWidth="1"/>
    <col min="3328" max="3331" width="10.28515625" style="2" customWidth="1"/>
    <col min="3332" max="3332" width="7.28515625" style="2" customWidth="1"/>
    <col min="3333" max="3333" width="9.28515625" style="2" customWidth="1"/>
    <col min="3334" max="3334" width="8.42578125" style="2" customWidth="1"/>
    <col min="3335" max="3335" width="8.28515625" style="2" customWidth="1"/>
    <col min="3336" max="3337" width="6.5703125" style="2" customWidth="1"/>
    <col min="3338" max="3338" width="13.7109375" style="2" customWidth="1"/>
    <col min="3339" max="3339" width="6.5703125" style="2" customWidth="1"/>
    <col min="3340" max="3340" width="8.5703125" style="2" customWidth="1"/>
    <col min="3341" max="3341" width="6.5703125" style="2" customWidth="1"/>
    <col min="3342" max="3342" width="9.7109375" style="2" customWidth="1"/>
    <col min="3343" max="3343" width="6.5703125" style="2" customWidth="1"/>
    <col min="3344" max="3570" width="6.5703125" style="2"/>
    <col min="3571" max="3571" width="12.28515625" style="2" customWidth="1"/>
    <col min="3572" max="3572" width="84.42578125" style="2" customWidth="1"/>
    <col min="3573" max="3573" width="10.5703125" style="2" customWidth="1"/>
    <col min="3574" max="3574" width="14.5703125" style="2" customWidth="1"/>
    <col min="3575" max="3576" width="13.42578125" style="2" customWidth="1"/>
    <col min="3577" max="3577" width="14.42578125" style="2" customWidth="1"/>
    <col min="3578" max="3578" width="13.42578125" style="2" customWidth="1"/>
    <col min="3579" max="3579" width="15.28515625" style="2" customWidth="1"/>
    <col min="3580" max="3580" width="13.42578125" style="2" customWidth="1"/>
    <col min="3581" max="3581" width="11.5703125" style="2" customWidth="1"/>
    <col min="3582" max="3582" width="12.42578125" style="2" customWidth="1"/>
    <col min="3583" max="3583" width="10.7109375" style="2" customWidth="1"/>
    <col min="3584" max="3587" width="10.28515625" style="2" customWidth="1"/>
    <col min="3588" max="3588" width="7.28515625" style="2" customWidth="1"/>
    <col min="3589" max="3589" width="9.28515625" style="2" customWidth="1"/>
    <col min="3590" max="3590" width="8.42578125" style="2" customWidth="1"/>
    <col min="3591" max="3591" width="8.28515625" style="2" customWidth="1"/>
    <col min="3592" max="3593" width="6.5703125" style="2" customWidth="1"/>
    <col min="3594" max="3594" width="13.7109375" style="2" customWidth="1"/>
    <col min="3595" max="3595" width="6.5703125" style="2" customWidth="1"/>
    <col min="3596" max="3596" width="8.5703125" style="2" customWidth="1"/>
    <col min="3597" max="3597" width="6.5703125" style="2" customWidth="1"/>
    <col min="3598" max="3598" width="9.7109375" style="2" customWidth="1"/>
    <col min="3599" max="3599" width="6.5703125" style="2" customWidth="1"/>
    <col min="3600" max="3826" width="6.5703125" style="2"/>
    <col min="3827" max="3827" width="12.28515625" style="2" customWidth="1"/>
    <col min="3828" max="3828" width="84.42578125" style="2" customWidth="1"/>
    <col min="3829" max="3829" width="10.5703125" style="2" customWidth="1"/>
    <col min="3830" max="3830" width="14.5703125" style="2" customWidth="1"/>
    <col min="3831" max="3832" width="13.42578125" style="2" customWidth="1"/>
    <col min="3833" max="3833" width="14.42578125" style="2" customWidth="1"/>
    <col min="3834" max="3834" width="13.42578125" style="2" customWidth="1"/>
    <col min="3835" max="3835" width="15.28515625" style="2" customWidth="1"/>
    <col min="3836" max="3836" width="13.42578125" style="2" customWidth="1"/>
    <col min="3837" max="3837" width="11.5703125" style="2" customWidth="1"/>
    <col min="3838" max="3838" width="12.42578125" style="2" customWidth="1"/>
    <col min="3839" max="3839" width="10.7109375" style="2" customWidth="1"/>
    <col min="3840" max="3843" width="10.28515625" style="2" customWidth="1"/>
    <col min="3844" max="3844" width="7.28515625" style="2" customWidth="1"/>
    <col min="3845" max="3845" width="9.28515625" style="2" customWidth="1"/>
    <col min="3846" max="3846" width="8.42578125" style="2" customWidth="1"/>
    <col min="3847" max="3847" width="8.28515625" style="2" customWidth="1"/>
    <col min="3848" max="3849" width="6.5703125" style="2" customWidth="1"/>
    <col min="3850" max="3850" width="13.7109375" style="2" customWidth="1"/>
    <col min="3851" max="3851" width="6.5703125" style="2" customWidth="1"/>
    <col min="3852" max="3852" width="8.5703125" style="2" customWidth="1"/>
    <col min="3853" max="3853" width="6.5703125" style="2" customWidth="1"/>
    <col min="3854" max="3854" width="9.7109375" style="2" customWidth="1"/>
    <col min="3855" max="3855" width="6.5703125" style="2" customWidth="1"/>
    <col min="3856" max="4082" width="6.5703125" style="2"/>
    <col min="4083" max="4083" width="12.28515625" style="2" customWidth="1"/>
    <col min="4084" max="4084" width="84.42578125" style="2" customWidth="1"/>
    <col min="4085" max="4085" width="10.5703125" style="2" customWidth="1"/>
    <col min="4086" max="4086" width="14.5703125" style="2" customWidth="1"/>
    <col min="4087" max="4088" width="13.42578125" style="2" customWidth="1"/>
    <col min="4089" max="4089" width="14.42578125" style="2" customWidth="1"/>
    <col min="4090" max="4090" width="13.42578125" style="2" customWidth="1"/>
    <col min="4091" max="4091" width="15.28515625" style="2" customWidth="1"/>
    <col min="4092" max="4092" width="13.42578125" style="2" customWidth="1"/>
    <col min="4093" max="4093" width="11.5703125" style="2" customWidth="1"/>
    <col min="4094" max="4094" width="12.42578125" style="2" customWidth="1"/>
    <col min="4095" max="4095" width="10.7109375" style="2" customWidth="1"/>
    <col min="4096" max="4099" width="10.28515625" style="2" customWidth="1"/>
    <col min="4100" max="4100" width="7.28515625" style="2" customWidth="1"/>
    <col min="4101" max="4101" width="9.28515625" style="2" customWidth="1"/>
    <col min="4102" max="4102" width="8.42578125" style="2" customWidth="1"/>
    <col min="4103" max="4103" width="8.28515625" style="2" customWidth="1"/>
    <col min="4104" max="4105" width="6.5703125" style="2" customWidth="1"/>
    <col min="4106" max="4106" width="13.7109375" style="2" customWidth="1"/>
    <col min="4107" max="4107" width="6.5703125" style="2" customWidth="1"/>
    <col min="4108" max="4108" width="8.5703125" style="2" customWidth="1"/>
    <col min="4109" max="4109" width="6.5703125" style="2" customWidth="1"/>
    <col min="4110" max="4110" width="9.7109375" style="2" customWidth="1"/>
    <col min="4111" max="4111" width="6.5703125" style="2" customWidth="1"/>
    <col min="4112" max="4338" width="6.5703125" style="2"/>
    <col min="4339" max="4339" width="12.28515625" style="2" customWidth="1"/>
    <col min="4340" max="4340" width="84.42578125" style="2" customWidth="1"/>
    <col min="4341" max="4341" width="10.5703125" style="2" customWidth="1"/>
    <col min="4342" max="4342" width="14.5703125" style="2" customWidth="1"/>
    <col min="4343" max="4344" width="13.42578125" style="2" customWidth="1"/>
    <col min="4345" max="4345" width="14.42578125" style="2" customWidth="1"/>
    <col min="4346" max="4346" width="13.42578125" style="2" customWidth="1"/>
    <col min="4347" max="4347" width="15.28515625" style="2" customWidth="1"/>
    <col min="4348" max="4348" width="13.42578125" style="2" customWidth="1"/>
    <col min="4349" max="4349" width="11.5703125" style="2" customWidth="1"/>
    <col min="4350" max="4350" width="12.42578125" style="2" customWidth="1"/>
    <col min="4351" max="4351" width="10.7109375" style="2" customWidth="1"/>
    <col min="4352" max="4355" width="10.28515625" style="2" customWidth="1"/>
    <col min="4356" max="4356" width="7.28515625" style="2" customWidth="1"/>
    <col min="4357" max="4357" width="9.28515625" style="2" customWidth="1"/>
    <col min="4358" max="4358" width="8.42578125" style="2" customWidth="1"/>
    <col min="4359" max="4359" width="8.28515625" style="2" customWidth="1"/>
    <col min="4360" max="4361" width="6.5703125" style="2" customWidth="1"/>
    <col min="4362" max="4362" width="13.7109375" style="2" customWidth="1"/>
    <col min="4363" max="4363" width="6.5703125" style="2" customWidth="1"/>
    <col min="4364" max="4364" width="8.5703125" style="2" customWidth="1"/>
    <col min="4365" max="4365" width="6.5703125" style="2" customWidth="1"/>
    <col min="4366" max="4366" width="9.7109375" style="2" customWidth="1"/>
    <col min="4367" max="4367" width="6.5703125" style="2" customWidth="1"/>
    <col min="4368" max="4594" width="6.5703125" style="2"/>
    <col min="4595" max="4595" width="12.28515625" style="2" customWidth="1"/>
    <col min="4596" max="4596" width="84.42578125" style="2" customWidth="1"/>
    <col min="4597" max="4597" width="10.5703125" style="2" customWidth="1"/>
    <col min="4598" max="4598" width="14.5703125" style="2" customWidth="1"/>
    <col min="4599" max="4600" width="13.42578125" style="2" customWidth="1"/>
    <col min="4601" max="4601" width="14.42578125" style="2" customWidth="1"/>
    <col min="4602" max="4602" width="13.42578125" style="2" customWidth="1"/>
    <col min="4603" max="4603" width="15.28515625" style="2" customWidth="1"/>
    <col min="4604" max="4604" width="13.42578125" style="2" customWidth="1"/>
    <col min="4605" max="4605" width="11.5703125" style="2" customWidth="1"/>
    <col min="4606" max="4606" width="12.42578125" style="2" customWidth="1"/>
    <col min="4607" max="4607" width="10.7109375" style="2" customWidth="1"/>
    <col min="4608" max="4611" width="10.28515625" style="2" customWidth="1"/>
    <col min="4612" max="4612" width="7.28515625" style="2" customWidth="1"/>
    <col min="4613" max="4613" width="9.28515625" style="2" customWidth="1"/>
    <col min="4614" max="4614" width="8.42578125" style="2" customWidth="1"/>
    <col min="4615" max="4615" width="8.28515625" style="2" customWidth="1"/>
    <col min="4616" max="4617" width="6.5703125" style="2" customWidth="1"/>
    <col min="4618" max="4618" width="13.7109375" style="2" customWidth="1"/>
    <col min="4619" max="4619" width="6.5703125" style="2" customWidth="1"/>
    <col min="4620" max="4620" width="8.5703125" style="2" customWidth="1"/>
    <col min="4621" max="4621" width="6.5703125" style="2" customWidth="1"/>
    <col min="4622" max="4622" width="9.7109375" style="2" customWidth="1"/>
    <col min="4623" max="4623" width="6.5703125" style="2" customWidth="1"/>
    <col min="4624" max="4850" width="6.5703125" style="2"/>
    <col min="4851" max="4851" width="12.28515625" style="2" customWidth="1"/>
    <col min="4852" max="4852" width="84.42578125" style="2" customWidth="1"/>
    <col min="4853" max="4853" width="10.5703125" style="2" customWidth="1"/>
    <col min="4854" max="4854" width="14.5703125" style="2" customWidth="1"/>
    <col min="4855" max="4856" width="13.42578125" style="2" customWidth="1"/>
    <col min="4857" max="4857" width="14.42578125" style="2" customWidth="1"/>
    <col min="4858" max="4858" width="13.42578125" style="2" customWidth="1"/>
    <col min="4859" max="4859" width="15.28515625" style="2" customWidth="1"/>
    <col min="4860" max="4860" width="13.42578125" style="2" customWidth="1"/>
    <col min="4861" max="4861" width="11.5703125" style="2" customWidth="1"/>
    <col min="4862" max="4862" width="12.42578125" style="2" customWidth="1"/>
    <col min="4863" max="4863" width="10.7109375" style="2" customWidth="1"/>
    <col min="4864" max="4867" width="10.28515625" style="2" customWidth="1"/>
    <col min="4868" max="4868" width="7.28515625" style="2" customWidth="1"/>
    <col min="4869" max="4869" width="9.28515625" style="2" customWidth="1"/>
    <col min="4870" max="4870" width="8.42578125" style="2" customWidth="1"/>
    <col min="4871" max="4871" width="8.28515625" style="2" customWidth="1"/>
    <col min="4872" max="4873" width="6.5703125" style="2" customWidth="1"/>
    <col min="4874" max="4874" width="13.7109375" style="2" customWidth="1"/>
    <col min="4875" max="4875" width="6.5703125" style="2" customWidth="1"/>
    <col min="4876" max="4876" width="8.5703125" style="2" customWidth="1"/>
    <col min="4877" max="4877" width="6.5703125" style="2" customWidth="1"/>
    <col min="4878" max="4878" width="9.7109375" style="2" customWidth="1"/>
    <col min="4879" max="4879" width="6.5703125" style="2" customWidth="1"/>
    <col min="4880" max="5106" width="6.5703125" style="2"/>
    <col min="5107" max="5107" width="12.28515625" style="2" customWidth="1"/>
    <col min="5108" max="5108" width="84.42578125" style="2" customWidth="1"/>
    <col min="5109" max="5109" width="10.5703125" style="2" customWidth="1"/>
    <col min="5110" max="5110" width="14.5703125" style="2" customWidth="1"/>
    <col min="5111" max="5112" width="13.42578125" style="2" customWidth="1"/>
    <col min="5113" max="5113" width="14.42578125" style="2" customWidth="1"/>
    <col min="5114" max="5114" width="13.42578125" style="2" customWidth="1"/>
    <col min="5115" max="5115" width="15.28515625" style="2" customWidth="1"/>
    <col min="5116" max="5116" width="13.42578125" style="2" customWidth="1"/>
    <col min="5117" max="5117" width="11.5703125" style="2" customWidth="1"/>
    <col min="5118" max="5118" width="12.42578125" style="2" customWidth="1"/>
    <col min="5119" max="5119" width="10.7109375" style="2" customWidth="1"/>
    <col min="5120" max="5123" width="10.28515625" style="2" customWidth="1"/>
    <col min="5124" max="5124" width="7.28515625" style="2" customWidth="1"/>
    <col min="5125" max="5125" width="9.28515625" style="2" customWidth="1"/>
    <col min="5126" max="5126" width="8.42578125" style="2" customWidth="1"/>
    <col min="5127" max="5127" width="8.28515625" style="2" customWidth="1"/>
    <col min="5128" max="5129" width="6.5703125" style="2" customWidth="1"/>
    <col min="5130" max="5130" width="13.7109375" style="2" customWidth="1"/>
    <col min="5131" max="5131" width="6.5703125" style="2" customWidth="1"/>
    <col min="5132" max="5132" width="8.5703125" style="2" customWidth="1"/>
    <col min="5133" max="5133" width="6.5703125" style="2" customWidth="1"/>
    <col min="5134" max="5134" width="9.7109375" style="2" customWidth="1"/>
    <col min="5135" max="5135" width="6.5703125" style="2" customWidth="1"/>
    <col min="5136" max="5362" width="6.5703125" style="2"/>
    <col min="5363" max="5363" width="12.28515625" style="2" customWidth="1"/>
    <col min="5364" max="5364" width="84.42578125" style="2" customWidth="1"/>
    <col min="5365" max="5365" width="10.5703125" style="2" customWidth="1"/>
    <col min="5366" max="5366" width="14.5703125" style="2" customWidth="1"/>
    <col min="5367" max="5368" width="13.42578125" style="2" customWidth="1"/>
    <col min="5369" max="5369" width="14.42578125" style="2" customWidth="1"/>
    <col min="5370" max="5370" width="13.42578125" style="2" customWidth="1"/>
    <col min="5371" max="5371" width="15.28515625" style="2" customWidth="1"/>
    <col min="5372" max="5372" width="13.42578125" style="2" customWidth="1"/>
    <col min="5373" max="5373" width="11.5703125" style="2" customWidth="1"/>
    <col min="5374" max="5374" width="12.42578125" style="2" customWidth="1"/>
    <col min="5375" max="5375" width="10.7109375" style="2" customWidth="1"/>
    <col min="5376" max="5379" width="10.28515625" style="2" customWidth="1"/>
    <col min="5380" max="5380" width="7.28515625" style="2" customWidth="1"/>
    <col min="5381" max="5381" width="9.28515625" style="2" customWidth="1"/>
    <col min="5382" max="5382" width="8.42578125" style="2" customWidth="1"/>
    <col min="5383" max="5383" width="8.28515625" style="2" customWidth="1"/>
    <col min="5384" max="5385" width="6.5703125" style="2" customWidth="1"/>
    <col min="5386" max="5386" width="13.7109375" style="2" customWidth="1"/>
    <col min="5387" max="5387" width="6.5703125" style="2" customWidth="1"/>
    <col min="5388" max="5388" width="8.5703125" style="2" customWidth="1"/>
    <col min="5389" max="5389" width="6.5703125" style="2" customWidth="1"/>
    <col min="5390" max="5390" width="9.7109375" style="2" customWidth="1"/>
    <col min="5391" max="5391" width="6.5703125" style="2" customWidth="1"/>
    <col min="5392" max="5618" width="6.5703125" style="2"/>
    <col min="5619" max="5619" width="12.28515625" style="2" customWidth="1"/>
    <col min="5620" max="5620" width="84.42578125" style="2" customWidth="1"/>
    <col min="5621" max="5621" width="10.5703125" style="2" customWidth="1"/>
    <col min="5622" max="5622" width="14.5703125" style="2" customWidth="1"/>
    <col min="5623" max="5624" width="13.42578125" style="2" customWidth="1"/>
    <col min="5625" max="5625" width="14.42578125" style="2" customWidth="1"/>
    <col min="5626" max="5626" width="13.42578125" style="2" customWidth="1"/>
    <col min="5627" max="5627" width="15.28515625" style="2" customWidth="1"/>
    <col min="5628" max="5628" width="13.42578125" style="2" customWidth="1"/>
    <col min="5629" max="5629" width="11.5703125" style="2" customWidth="1"/>
    <col min="5630" max="5630" width="12.42578125" style="2" customWidth="1"/>
    <col min="5631" max="5631" width="10.7109375" style="2" customWidth="1"/>
    <col min="5632" max="5635" width="10.28515625" style="2" customWidth="1"/>
    <col min="5636" max="5636" width="7.28515625" style="2" customWidth="1"/>
    <col min="5637" max="5637" width="9.28515625" style="2" customWidth="1"/>
    <col min="5638" max="5638" width="8.42578125" style="2" customWidth="1"/>
    <col min="5639" max="5639" width="8.28515625" style="2" customWidth="1"/>
    <col min="5640" max="5641" width="6.5703125" style="2" customWidth="1"/>
    <col min="5642" max="5642" width="13.7109375" style="2" customWidth="1"/>
    <col min="5643" max="5643" width="6.5703125" style="2" customWidth="1"/>
    <col min="5644" max="5644" width="8.5703125" style="2" customWidth="1"/>
    <col min="5645" max="5645" width="6.5703125" style="2" customWidth="1"/>
    <col min="5646" max="5646" width="9.7109375" style="2" customWidth="1"/>
    <col min="5647" max="5647" width="6.5703125" style="2" customWidth="1"/>
    <col min="5648" max="5874" width="6.5703125" style="2"/>
    <col min="5875" max="5875" width="12.28515625" style="2" customWidth="1"/>
    <col min="5876" max="5876" width="84.42578125" style="2" customWidth="1"/>
    <col min="5877" max="5877" width="10.5703125" style="2" customWidth="1"/>
    <col min="5878" max="5878" width="14.5703125" style="2" customWidth="1"/>
    <col min="5879" max="5880" width="13.42578125" style="2" customWidth="1"/>
    <col min="5881" max="5881" width="14.42578125" style="2" customWidth="1"/>
    <col min="5882" max="5882" width="13.42578125" style="2" customWidth="1"/>
    <col min="5883" max="5883" width="15.28515625" style="2" customWidth="1"/>
    <col min="5884" max="5884" width="13.42578125" style="2" customWidth="1"/>
    <col min="5885" max="5885" width="11.5703125" style="2" customWidth="1"/>
    <col min="5886" max="5886" width="12.42578125" style="2" customWidth="1"/>
    <col min="5887" max="5887" width="10.7109375" style="2" customWidth="1"/>
    <col min="5888" max="5891" width="10.28515625" style="2" customWidth="1"/>
    <col min="5892" max="5892" width="7.28515625" style="2" customWidth="1"/>
    <col min="5893" max="5893" width="9.28515625" style="2" customWidth="1"/>
    <col min="5894" max="5894" width="8.42578125" style="2" customWidth="1"/>
    <col min="5895" max="5895" width="8.28515625" style="2" customWidth="1"/>
    <col min="5896" max="5897" width="6.5703125" style="2" customWidth="1"/>
    <col min="5898" max="5898" width="13.7109375" style="2" customWidth="1"/>
    <col min="5899" max="5899" width="6.5703125" style="2" customWidth="1"/>
    <col min="5900" max="5900" width="8.5703125" style="2" customWidth="1"/>
    <col min="5901" max="5901" width="6.5703125" style="2" customWidth="1"/>
    <col min="5902" max="5902" width="9.7109375" style="2" customWidth="1"/>
    <col min="5903" max="5903" width="6.5703125" style="2" customWidth="1"/>
    <col min="5904" max="6130" width="6.5703125" style="2"/>
    <col min="6131" max="6131" width="12.28515625" style="2" customWidth="1"/>
    <col min="6132" max="6132" width="84.42578125" style="2" customWidth="1"/>
    <col min="6133" max="6133" width="10.5703125" style="2" customWidth="1"/>
    <col min="6134" max="6134" width="14.5703125" style="2" customWidth="1"/>
    <col min="6135" max="6136" width="13.42578125" style="2" customWidth="1"/>
    <col min="6137" max="6137" width="14.42578125" style="2" customWidth="1"/>
    <col min="6138" max="6138" width="13.42578125" style="2" customWidth="1"/>
    <col min="6139" max="6139" width="15.28515625" style="2" customWidth="1"/>
    <col min="6140" max="6140" width="13.42578125" style="2" customWidth="1"/>
    <col min="6141" max="6141" width="11.5703125" style="2" customWidth="1"/>
    <col min="6142" max="6142" width="12.42578125" style="2" customWidth="1"/>
    <col min="6143" max="6143" width="10.7109375" style="2" customWidth="1"/>
    <col min="6144" max="6147" width="10.28515625" style="2" customWidth="1"/>
    <col min="6148" max="6148" width="7.28515625" style="2" customWidth="1"/>
    <col min="6149" max="6149" width="9.28515625" style="2" customWidth="1"/>
    <col min="6150" max="6150" width="8.42578125" style="2" customWidth="1"/>
    <col min="6151" max="6151" width="8.28515625" style="2" customWidth="1"/>
    <col min="6152" max="6153" width="6.5703125" style="2" customWidth="1"/>
    <col min="6154" max="6154" width="13.7109375" style="2" customWidth="1"/>
    <col min="6155" max="6155" width="6.5703125" style="2" customWidth="1"/>
    <col min="6156" max="6156" width="8.5703125" style="2" customWidth="1"/>
    <col min="6157" max="6157" width="6.5703125" style="2" customWidth="1"/>
    <col min="6158" max="6158" width="9.7109375" style="2" customWidth="1"/>
    <col min="6159" max="6159" width="6.5703125" style="2" customWidth="1"/>
    <col min="6160" max="6386" width="6.5703125" style="2"/>
    <col min="6387" max="6387" width="12.28515625" style="2" customWidth="1"/>
    <col min="6388" max="6388" width="84.42578125" style="2" customWidth="1"/>
    <col min="6389" max="6389" width="10.5703125" style="2" customWidth="1"/>
    <col min="6390" max="6390" width="14.5703125" style="2" customWidth="1"/>
    <col min="6391" max="6392" width="13.42578125" style="2" customWidth="1"/>
    <col min="6393" max="6393" width="14.42578125" style="2" customWidth="1"/>
    <col min="6394" max="6394" width="13.42578125" style="2" customWidth="1"/>
    <col min="6395" max="6395" width="15.28515625" style="2" customWidth="1"/>
    <col min="6396" max="6396" width="13.42578125" style="2" customWidth="1"/>
    <col min="6397" max="6397" width="11.5703125" style="2" customWidth="1"/>
    <col min="6398" max="6398" width="12.42578125" style="2" customWidth="1"/>
    <col min="6399" max="6399" width="10.7109375" style="2" customWidth="1"/>
    <col min="6400" max="6403" width="10.28515625" style="2" customWidth="1"/>
    <col min="6404" max="6404" width="7.28515625" style="2" customWidth="1"/>
    <col min="6405" max="6405" width="9.28515625" style="2" customWidth="1"/>
    <col min="6406" max="6406" width="8.42578125" style="2" customWidth="1"/>
    <col min="6407" max="6407" width="8.28515625" style="2" customWidth="1"/>
    <col min="6408" max="6409" width="6.5703125" style="2" customWidth="1"/>
    <col min="6410" max="6410" width="13.7109375" style="2" customWidth="1"/>
    <col min="6411" max="6411" width="6.5703125" style="2" customWidth="1"/>
    <col min="6412" max="6412" width="8.5703125" style="2" customWidth="1"/>
    <col min="6413" max="6413" width="6.5703125" style="2" customWidth="1"/>
    <col min="6414" max="6414" width="9.7109375" style="2" customWidth="1"/>
    <col min="6415" max="6415" width="6.5703125" style="2" customWidth="1"/>
    <col min="6416" max="6642" width="6.5703125" style="2"/>
    <col min="6643" max="6643" width="12.28515625" style="2" customWidth="1"/>
    <col min="6644" max="6644" width="84.42578125" style="2" customWidth="1"/>
    <col min="6645" max="6645" width="10.5703125" style="2" customWidth="1"/>
    <col min="6646" max="6646" width="14.5703125" style="2" customWidth="1"/>
    <col min="6647" max="6648" width="13.42578125" style="2" customWidth="1"/>
    <col min="6649" max="6649" width="14.42578125" style="2" customWidth="1"/>
    <col min="6650" max="6650" width="13.42578125" style="2" customWidth="1"/>
    <col min="6651" max="6651" width="15.28515625" style="2" customWidth="1"/>
    <col min="6652" max="6652" width="13.42578125" style="2" customWidth="1"/>
    <col min="6653" max="6653" width="11.5703125" style="2" customWidth="1"/>
    <col min="6654" max="6654" width="12.42578125" style="2" customWidth="1"/>
    <col min="6655" max="6655" width="10.7109375" style="2" customWidth="1"/>
    <col min="6656" max="6659" width="10.28515625" style="2" customWidth="1"/>
    <col min="6660" max="6660" width="7.28515625" style="2" customWidth="1"/>
    <col min="6661" max="6661" width="9.28515625" style="2" customWidth="1"/>
    <col min="6662" max="6662" width="8.42578125" style="2" customWidth="1"/>
    <col min="6663" max="6663" width="8.28515625" style="2" customWidth="1"/>
    <col min="6664" max="6665" width="6.5703125" style="2" customWidth="1"/>
    <col min="6666" max="6666" width="13.7109375" style="2" customWidth="1"/>
    <col min="6667" max="6667" width="6.5703125" style="2" customWidth="1"/>
    <col min="6668" max="6668" width="8.5703125" style="2" customWidth="1"/>
    <col min="6669" max="6669" width="6.5703125" style="2" customWidth="1"/>
    <col min="6670" max="6670" width="9.7109375" style="2" customWidth="1"/>
    <col min="6671" max="6671" width="6.5703125" style="2" customWidth="1"/>
    <col min="6672" max="6898" width="6.5703125" style="2"/>
    <col min="6899" max="6899" width="12.28515625" style="2" customWidth="1"/>
    <col min="6900" max="6900" width="84.42578125" style="2" customWidth="1"/>
    <col min="6901" max="6901" width="10.5703125" style="2" customWidth="1"/>
    <col min="6902" max="6902" width="14.5703125" style="2" customWidth="1"/>
    <col min="6903" max="6904" width="13.42578125" style="2" customWidth="1"/>
    <col min="6905" max="6905" width="14.42578125" style="2" customWidth="1"/>
    <col min="6906" max="6906" width="13.42578125" style="2" customWidth="1"/>
    <col min="6907" max="6907" width="15.28515625" style="2" customWidth="1"/>
    <col min="6908" max="6908" width="13.42578125" style="2" customWidth="1"/>
    <col min="6909" max="6909" width="11.5703125" style="2" customWidth="1"/>
    <col min="6910" max="6910" width="12.42578125" style="2" customWidth="1"/>
    <col min="6911" max="6911" width="10.7109375" style="2" customWidth="1"/>
    <col min="6912" max="6915" width="10.28515625" style="2" customWidth="1"/>
    <col min="6916" max="6916" width="7.28515625" style="2" customWidth="1"/>
    <col min="6917" max="6917" width="9.28515625" style="2" customWidth="1"/>
    <col min="6918" max="6918" width="8.42578125" style="2" customWidth="1"/>
    <col min="6919" max="6919" width="8.28515625" style="2" customWidth="1"/>
    <col min="6920" max="6921" width="6.5703125" style="2" customWidth="1"/>
    <col min="6922" max="6922" width="13.7109375" style="2" customWidth="1"/>
    <col min="6923" max="6923" width="6.5703125" style="2" customWidth="1"/>
    <col min="6924" max="6924" width="8.5703125" style="2" customWidth="1"/>
    <col min="6925" max="6925" width="6.5703125" style="2" customWidth="1"/>
    <col min="6926" max="6926" width="9.7109375" style="2" customWidth="1"/>
    <col min="6927" max="6927" width="6.5703125" style="2" customWidth="1"/>
    <col min="6928" max="7154" width="6.5703125" style="2"/>
    <col min="7155" max="7155" width="12.28515625" style="2" customWidth="1"/>
    <col min="7156" max="7156" width="84.42578125" style="2" customWidth="1"/>
    <col min="7157" max="7157" width="10.5703125" style="2" customWidth="1"/>
    <col min="7158" max="7158" width="14.5703125" style="2" customWidth="1"/>
    <col min="7159" max="7160" width="13.42578125" style="2" customWidth="1"/>
    <col min="7161" max="7161" width="14.42578125" style="2" customWidth="1"/>
    <col min="7162" max="7162" width="13.42578125" style="2" customWidth="1"/>
    <col min="7163" max="7163" width="15.28515625" style="2" customWidth="1"/>
    <col min="7164" max="7164" width="13.42578125" style="2" customWidth="1"/>
    <col min="7165" max="7165" width="11.5703125" style="2" customWidth="1"/>
    <col min="7166" max="7166" width="12.42578125" style="2" customWidth="1"/>
    <col min="7167" max="7167" width="10.7109375" style="2" customWidth="1"/>
    <col min="7168" max="7171" width="10.28515625" style="2" customWidth="1"/>
    <col min="7172" max="7172" width="7.28515625" style="2" customWidth="1"/>
    <col min="7173" max="7173" width="9.28515625" style="2" customWidth="1"/>
    <col min="7174" max="7174" width="8.42578125" style="2" customWidth="1"/>
    <col min="7175" max="7175" width="8.28515625" style="2" customWidth="1"/>
    <col min="7176" max="7177" width="6.5703125" style="2" customWidth="1"/>
    <col min="7178" max="7178" width="13.7109375" style="2" customWidth="1"/>
    <col min="7179" max="7179" width="6.5703125" style="2" customWidth="1"/>
    <col min="7180" max="7180" width="8.5703125" style="2" customWidth="1"/>
    <col min="7181" max="7181" width="6.5703125" style="2" customWidth="1"/>
    <col min="7182" max="7182" width="9.7109375" style="2" customWidth="1"/>
    <col min="7183" max="7183" width="6.5703125" style="2" customWidth="1"/>
    <col min="7184" max="7410" width="6.5703125" style="2"/>
    <col min="7411" max="7411" width="12.28515625" style="2" customWidth="1"/>
    <col min="7412" max="7412" width="84.42578125" style="2" customWidth="1"/>
    <col min="7413" max="7413" width="10.5703125" style="2" customWidth="1"/>
    <col min="7414" max="7414" width="14.5703125" style="2" customWidth="1"/>
    <col min="7415" max="7416" width="13.42578125" style="2" customWidth="1"/>
    <col min="7417" max="7417" width="14.42578125" style="2" customWidth="1"/>
    <col min="7418" max="7418" width="13.42578125" style="2" customWidth="1"/>
    <col min="7419" max="7419" width="15.28515625" style="2" customWidth="1"/>
    <col min="7420" max="7420" width="13.42578125" style="2" customWidth="1"/>
    <col min="7421" max="7421" width="11.5703125" style="2" customWidth="1"/>
    <col min="7422" max="7422" width="12.42578125" style="2" customWidth="1"/>
    <col min="7423" max="7423" width="10.7109375" style="2" customWidth="1"/>
    <col min="7424" max="7427" width="10.28515625" style="2" customWidth="1"/>
    <col min="7428" max="7428" width="7.28515625" style="2" customWidth="1"/>
    <col min="7429" max="7429" width="9.28515625" style="2" customWidth="1"/>
    <col min="7430" max="7430" width="8.42578125" style="2" customWidth="1"/>
    <col min="7431" max="7431" width="8.28515625" style="2" customWidth="1"/>
    <col min="7432" max="7433" width="6.5703125" style="2" customWidth="1"/>
    <col min="7434" max="7434" width="13.7109375" style="2" customWidth="1"/>
    <col min="7435" max="7435" width="6.5703125" style="2" customWidth="1"/>
    <col min="7436" max="7436" width="8.5703125" style="2" customWidth="1"/>
    <col min="7437" max="7437" width="6.5703125" style="2" customWidth="1"/>
    <col min="7438" max="7438" width="9.7109375" style="2" customWidth="1"/>
    <col min="7439" max="7439" width="6.5703125" style="2" customWidth="1"/>
    <col min="7440" max="7666" width="6.5703125" style="2"/>
    <col min="7667" max="7667" width="12.28515625" style="2" customWidth="1"/>
    <col min="7668" max="7668" width="84.42578125" style="2" customWidth="1"/>
    <col min="7669" max="7669" width="10.5703125" style="2" customWidth="1"/>
    <col min="7670" max="7670" width="14.5703125" style="2" customWidth="1"/>
    <col min="7671" max="7672" width="13.42578125" style="2" customWidth="1"/>
    <col min="7673" max="7673" width="14.42578125" style="2" customWidth="1"/>
    <col min="7674" max="7674" width="13.42578125" style="2" customWidth="1"/>
    <col min="7675" max="7675" width="15.28515625" style="2" customWidth="1"/>
    <col min="7676" max="7676" width="13.42578125" style="2" customWidth="1"/>
    <col min="7677" max="7677" width="11.5703125" style="2" customWidth="1"/>
    <col min="7678" max="7678" width="12.42578125" style="2" customWidth="1"/>
    <col min="7679" max="7679" width="10.7109375" style="2" customWidth="1"/>
    <col min="7680" max="7683" width="10.28515625" style="2" customWidth="1"/>
    <col min="7684" max="7684" width="7.28515625" style="2" customWidth="1"/>
    <col min="7685" max="7685" width="9.28515625" style="2" customWidth="1"/>
    <col min="7686" max="7686" width="8.42578125" style="2" customWidth="1"/>
    <col min="7687" max="7687" width="8.28515625" style="2" customWidth="1"/>
    <col min="7688" max="7689" width="6.5703125" style="2" customWidth="1"/>
    <col min="7690" max="7690" width="13.7109375" style="2" customWidth="1"/>
    <col min="7691" max="7691" width="6.5703125" style="2" customWidth="1"/>
    <col min="7692" max="7692" width="8.5703125" style="2" customWidth="1"/>
    <col min="7693" max="7693" width="6.5703125" style="2" customWidth="1"/>
    <col min="7694" max="7694" width="9.7109375" style="2" customWidth="1"/>
    <col min="7695" max="7695" width="6.5703125" style="2" customWidth="1"/>
    <col min="7696" max="7922" width="6.5703125" style="2"/>
    <col min="7923" max="7923" width="12.28515625" style="2" customWidth="1"/>
    <col min="7924" max="7924" width="84.42578125" style="2" customWidth="1"/>
    <col min="7925" max="7925" width="10.5703125" style="2" customWidth="1"/>
    <col min="7926" max="7926" width="14.5703125" style="2" customWidth="1"/>
    <col min="7927" max="7928" width="13.42578125" style="2" customWidth="1"/>
    <col min="7929" max="7929" width="14.42578125" style="2" customWidth="1"/>
    <col min="7930" max="7930" width="13.42578125" style="2" customWidth="1"/>
    <col min="7931" max="7931" width="15.28515625" style="2" customWidth="1"/>
    <col min="7932" max="7932" width="13.42578125" style="2" customWidth="1"/>
    <col min="7933" max="7933" width="11.5703125" style="2" customWidth="1"/>
    <col min="7934" max="7934" width="12.42578125" style="2" customWidth="1"/>
    <col min="7935" max="7935" width="10.7109375" style="2" customWidth="1"/>
    <col min="7936" max="7939" width="10.28515625" style="2" customWidth="1"/>
    <col min="7940" max="7940" width="7.28515625" style="2" customWidth="1"/>
    <col min="7941" max="7941" width="9.28515625" style="2" customWidth="1"/>
    <col min="7942" max="7942" width="8.42578125" style="2" customWidth="1"/>
    <col min="7943" max="7943" width="8.28515625" style="2" customWidth="1"/>
    <col min="7944" max="7945" width="6.5703125" style="2" customWidth="1"/>
    <col min="7946" max="7946" width="13.7109375" style="2" customWidth="1"/>
    <col min="7947" max="7947" width="6.5703125" style="2" customWidth="1"/>
    <col min="7948" max="7948" width="8.5703125" style="2" customWidth="1"/>
    <col min="7949" max="7949" width="6.5703125" style="2" customWidth="1"/>
    <col min="7950" max="7950" width="9.7109375" style="2" customWidth="1"/>
    <col min="7951" max="7951" width="6.5703125" style="2" customWidth="1"/>
    <col min="7952" max="8178" width="6.5703125" style="2"/>
    <col min="8179" max="8179" width="12.28515625" style="2" customWidth="1"/>
    <col min="8180" max="8180" width="84.42578125" style="2" customWidth="1"/>
    <col min="8181" max="8181" width="10.5703125" style="2" customWidth="1"/>
    <col min="8182" max="8182" width="14.5703125" style="2" customWidth="1"/>
    <col min="8183" max="8184" width="13.42578125" style="2" customWidth="1"/>
    <col min="8185" max="8185" width="14.42578125" style="2" customWidth="1"/>
    <col min="8186" max="8186" width="13.42578125" style="2" customWidth="1"/>
    <col min="8187" max="8187" width="15.28515625" style="2" customWidth="1"/>
    <col min="8188" max="8188" width="13.42578125" style="2" customWidth="1"/>
    <col min="8189" max="8189" width="11.5703125" style="2" customWidth="1"/>
    <col min="8190" max="8190" width="12.42578125" style="2" customWidth="1"/>
    <col min="8191" max="8191" width="10.7109375" style="2" customWidth="1"/>
    <col min="8192" max="8195" width="10.28515625" style="2" customWidth="1"/>
    <col min="8196" max="8196" width="7.28515625" style="2" customWidth="1"/>
    <col min="8197" max="8197" width="9.28515625" style="2" customWidth="1"/>
    <col min="8198" max="8198" width="8.42578125" style="2" customWidth="1"/>
    <col min="8199" max="8199" width="8.28515625" style="2" customWidth="1"/>
    <col min="8200" max="8201" width="6.5703125" style="2" customWidth="1"/>
    <col min="8202" max="8202" width="13.7109375" style="2" customWidth="1"/>
    <col min="8203" max="8203" width="6.5703125" style="2" customWidth="1"/>
    <col min="8204" max="8204" width="8.5703125" style="2" customWidth="1"/>
    <col min="8205" max="8205" width="6.5703125" style="2" customWidth="1"/>
    <col min="8206" max="8206" width="9.7109375" style="2" customWidth="1"/>
    <col min="8207" max="8207" width="6.5703125" style="2" customWidth="1"/>
    <col min="8208" max="8434" width="6.5703125" style="2"/>
    <col min="8435" max="8435" width="12.28515625" style="2" customWidth="1"/>
    <col min="8436" max="8436" width="84.42578125" style="2" customWidth="1"/>
    <col min="8437" max="8437" width="10.5703125" style="2" customWidth="1"/>
    <col min="8438" max="8438" width="14.5703125" style="2" customWidth="1"/>
    <col min="8439" max="8440" width="13.42578125" style="2" customWidth="1"/>
    <col min="8441" max="8441" width="14.42578125" style="2" customWidth="1"/>
    <col min="8442" max="8442" width="13.42578125" style="2" customWidth="1"/>
    <col min="8443" max="8443" width="15.28515625" style="2" customWidth="1"/>
    <col min="8444" max="8444" width="13.42578125" style="2" customWidth="1"/>
    <col min="8445" max="8445" width="11.5703125" style="2" customWidth="1"/>
    <col min="8446" max="8446" width="12.42578125" style="2" customWidth="1"/>
    <col min="8447" max="8447" width="10.7109375" style="2" customWidth="1"/>
    <col min="8448" max="8451" width="10.28515625" style="2" customWidth="1"/>
    <col min="8452" max="8452" width="7.28515625" style="2" customWidth="1"/>
    <col min="8453" max="8453" width="9.28515625" style="2" customWidth="1"/>
    <col min="8454" max="8454" width="8.42578125" style="2" customWidth="1"/>
    <col min="8455" max="8455" width="8.28515625" style="2" customWidth="1"/>
    <col min="8456" max="8457" width="6.5703125" style="2" customWidth="1"/>
    <col min="8458" max="8458" width="13.7109375" style="2" customWidth="1"/>
    <col min="8459" max="8459" width="6.5703125" style="2" customWidth="1"/>
    <col min="8460" max="8460" width="8.5703125" style="2" customWidth="1"/>
    <col min="8461" max="8461" width="6.5703125" style="2" customWidth="1"/>
    <col min="8462" max="8462" width="9.7109375" style="2" customWidth="1"/>
    <col min="8463" max="8463" width="6.5703125" style="2" customWidth="1"/>
    <col min="8464" max="8690" width="6.5703125" style="2"/>
    <col min="8691" max="8691" width="12.28515625" style="2" customWidth="1"/>
    <col min="8692" max="8692" width="84.42578125" style="2" customWidth="1"/>
    <col min="8693" max="8693" width="10.5703125" style="2" customWidth="1"/>
    <col min="8694" max="8694" width="14.5703125" style="2" customWidth="1"/>
    <col min="8695" max="8696" width="13.42578125" style="2" customWidth="1"/>
    <col min="8697" max="8697" width="14.42578125" style="2" customWidth="1"/>
    <col min="8698" max="8698" width="13.42578125" style="2" customWidth="1"/>
    <col min="8699" max="8699" width="15.28515625" style="2" customWidth="1"/>
    <col min="8700" max="8700" width="13.42578125" style="2" customWidth="1"/>
    <col min="8701" max="8701" width="11.5703125" style="2" customWidth="1"/>
    <col min="8702" max="8702" width="12.42578125" style="2" customWidth="1"/>
    <col min="8703" max="8703" width="10.7109375" style="2" customWidth="1"/>
    <col min="8704" max="8707" width="10.28515625" style="2" customWidth="1"/>
    <col min="8708" max="8708" width="7.28515625" style="2" customWidth="1"/>
    <col min="8709" max="8709" width="9.28515625" style="2" customWidth="1"/>
    <col min="8710" max="8710" width="8.42578125" style="2" customWidth="1"/>
    <col min="8711" max="8711" width="8.28515625" style="2" customWidth="1"/>
    <col min="8712" max="8713" width="6.5703125" style="2" customWidth="1"/>
    <col min="8714" max="8714" width="13.7109375" style="2" customWidth="1"/>
    <col min="8715" max="8715" width="6.5703125" style="2" customWidth="1"/>
    <col min="8716" max="8716" width="8.5703125" style="2" customWidth="1"/>
    <col min="8717" max="8717" width="6.5703125" style="2" customWidth="1"/>
    <col min="8718" max="8718" width="9.7109375" style="2" customWidth="1"/>
    <col min="8719" max="8719" width="6.5703125" style="2" customWidth="1"/>
    <col min="8720" max="8946" width="6.5703125" style="2"/>
    <col min="8947" max="8947" width="12.28515625" style="2" customWidth="1"/>
    <col min="8948" max="8948" width="84.42578125" style="2" customWidth="1"/>
    <col min="8949" max="8949" width="10.5703125" style="2" customWidth="1"/>
    <col min="8950" max="8950" width="14.5703125" style="2" customWidth="1"/>
    <col min="8951" max="8952" width="13.42578125" style="2" customWidth="1"/>
    <col min="8953" max="8953" width="14.42578125" style="2" customWidth="1"/>
    <col min="8954" max="8954" width="13.42578125" style="2" customWidth="1"/>
    <col min="8955" max="8955" width="15.28515625" style="2" customWidth="1"/>
    <col min="8956" max="8956" width="13.42578125" style="2" customWidth="1"/>
    <col min="8957" max="8957" width="11.5703125" style="2" customWidth="1"/>
    <col min="8958" max="8958" width="12.42578125" style="2" customWidth="1"/>
    <col min="8959" max="8959" width="10.7109375" style="2" customWidth="1"/>
    <col min="8960" max="8963" width="10.28515625" style="2" customWidth="1"/>
    <col min="8964" max="8964" width="7.28515625" style="2" customWidth="1"/>
    <col min="8965" max="8965" width="9.28515625" style="2" customWidth="1"/>
    <col min="8966" max="8966" width="8.42578125" style="2" customWidth="1"/>
    <col min="8967" max="8967" width="8.28515625" style="2" customWidth="1"/>
    <col min="8968" max="8969" width="6.5703125" style="2" customWidth="1"/>
    <col min="8970" max="8970" width="13.7109375" style="2" customWidth="1"/>
    <col min="8971" max="8971" width="6.5703125" style="2" customWidth="1"/>
    <col min="8972" max="8972" width="8.5703125" style="2" customWidth="1"/>
    <col min="8973" max="8973" width="6.5703125" style="2" customWidth="1"/>
    <col min="8974" max="8974" width="9.7109375" style="2" customWidth="1"/>
    <col min="8975" max="8975" width="6.5703125" style="2" customWidth="1"/>
    <col min="8976" max="9202" width="6.5703125" style="2"/>
    <col min="9203" max="9203" width="12.28515625" style="2" customWidth="1"/>
    <col min="9204" max="9204" width="84.42578125" style="2" customWidth="1"/>
    <col min="9205" max="9205" width="10.5703125" style="2" customWidth="1"/>
    <col min="9206" max="9206" width="14.5703125" style="2" customWidth="1"/>
    <col min="9207" max="9208" width="13.42578125" style="2" customWidth="1"/>
    <col min="9209" max="9209" width="14.42578125" style="2" customWidth="1"/>
    <col min="9210" max="9210" width="13.42578125" style="2" customWidth="1"/>
    <col min="9211" max="9211" width="15.28515625" style="2" customWidth="1"/>
    <col min="9212" max="9212" width="13.42578125" style="2" customWidth="1"/>
    <col min="9213" max="9213" width="11.5703125" style="2" customWidth="1"/>
    <col min="9214" max="9214" width="12.42578125" style="2" customWidth="1"/>
    <col min="9215" max="9215" width="10.7109375" style="2" customWidth="1"/>
    <col min="9216" max="9219" width="10.28515625" style="2" customWidth="1"/>
    <col min="9220" max="9220" width="7.28515625" style="2" customWidth="1"/>
    <col min="9221" max="9221" width="9.28515625" style="2" customWidth="1"/>
    <col min="9222" max="9222" width="8.42578125" style="2" customWidth="1"/>
    <col min="9223" max="9223" width="8.28515625" style="2" customWidth="1"/>
    <col min="9224" max="9225" width="6.5703125" style="2" customWidth="1"/>
    <col min="9226" max="9226" width="13.7109375" style="2" customWidth="1"/>
    <col min="9227" max="9227" width="6.5703125" style="2" customWidth="1"/>
    <col min="9228" max="9228" width="8.5703125" style="2" customWidth="1"/>
    <col min="9229" max="9229" width="6.5703125" style="2" customWidth="1"/>
    <col min="9230" max="9230" width="9.7109375" style="2" customWidth="1"/>
    <col min="9231" max="9231" width="6.5703125" style="2" customWidth="1"/>
    <col min="9232" max="9458" width="6.5703125" style="2"/>
    <col min="9459" max="9459" width="12.28515625" style="2" customWidth="1"/>
    <col min="9460" max="9460" width="84.42578125" style="2" customWidth="1"/>
    <col min="9461" max="9461" width="10.5703125" style="2" customWidth="1"/>
    <col min="9462" max="9462" width="14.5703125" style="2" customWidth="1"/>
    <col min="9463" max="9464" width="13.42578125" style="2" customWidth="1"/>
    <col min="9465" max="9465" width="14.42578125" style="2" customWidth="1"/>
    <col min="9466" max="9466" width="13.42578125" style="2" customWidth="1"/>
    <col min="9467" max="9467" width="15.28515625" style="2" customWidth="1"/>
    <col min="9468" max="9468" width="13.42578125" style="2" customWidth="1"/>
    <col min="9469" max="9469" width="11.5703125" style="2" customWidth="1"/>
    <col min="9470" max="9470" width="12.42578125" style="2" customWidth="1"/>
    <col min="9471" max="9471" width="10.7109375" style="2" customWidth="1"/>
    <col min="9472" max="9475" width="10.28515625" style="2" customWidth="1"/>
    <col min="9476" max="9476" width="7.28515625" style="2" customWidth="1"/>
    <col min="9477" max="9477" width="9.28515625" style="2" customWidth="1"/>
    <col min="9478" max="9478" width="8.42578125" style="2" customWidth="1"/>
    <col min="9479" max="9479" width="8.28515625" style="2" customWidth="1"/>
    <col min="9480" max="9481" width="6.5703125" style="2" customWidth="1"/>
    <col min="9482" max="9482" width="13.7109375" style="2" customWidth="1"/>
    <col min="9483" max="9483" width="6.5703125" style="2" customWidth="1"/>
    <col min="9484" max="9484" width="8.5703125" style="2" customWidth="1"/>
    <col min="9485" max="9485" width="6.5703125" style="2" customWidth="1"/>
    <col min="9486" max="9486" width="9.7109375" style="2" customWidth="1"/>
    <col min="9487" max="9487" width="6.5703125" style="2" customWidth="1"/>
    <col min="9488" max="9714" width="6.5703125" style="2"/>
    <col min="9715" max="9715" width="12.28515625" style="2" customWidth="1"/>
    <col min="9716" max="9716" width="84.42578125" style="2" customWidth="1"/>
    <col min="9717" max="9717" width="10.5703125" style="2" customWidth="1"/>
    <col min="9718" max="9718" width="14.5703125" style="2" customWidth="1"/>
    <col min="9719" max="9720" width="13.42578125" style="2" customWidth="1"/>
    <col min="9721" max="9721" width="14.42578125" style="2" customWidth="1"/>
    <col min="9722" max="9722" width="13.42578125" style="2" customWidth="1"/>
    <col min="9723" max="9723" width="15.28515625" style="2" customWidth="1"/>
    <col min="9724" max="9724" width="13.42578125" style="2" customWidth="1"/>
    <col min="9725" max="9725" width="11.5703125" style="2" customWidth="1"/>
    <col min="9726" max="9726" width="12.42578125" style="2" customWidth="1"/>
    <col min="9727" max="9727" width="10.7109375" style="2" customWidth="1"/>
    <col min="9728" max="9731" width="10.28515625" style="2" customWidth="1"/>
    <col min="9732" max="9732" width="7.28515625" style="2" customWidth="1"/>
    <col min="9733" max="9733" width="9.28515625" style="2" customWidth="1"/>
    <col min="9734" max="9734" width="8.42578125" style="2" customWidth="1"/>
    <col min="9735" max="9735" width="8.28515625" style="2" customWidth="1"/>
    <col min="9736" max="9737" width="6.5703125" style="2" customWidth="1"/>
    <col min="9738" max="9738" width="13.7109375" style="2" customWidth="1"/>
    <col min="9739" max="9739" width="6.5703125" style="2" customWidth="1"/>
    <col min="9740" max="9740" width="8.5703125" style="2" customWidth="1"/>
    <col min="9741" max="9741" width="6.5703125" style="2" customWidth="1"/>
    <col min="9742" max="9742" width="9.7109375" style="2" customWidth="1"/>
    <col min="9743" max="9743" width="6.5703125" style="2" customWidth="1"/>
    <col min="9744" max="9970" width="6.5703125" style="2"/>
    <col min="9971" max="9971" width="12.28515625" style="2" customWidth="1"/>
    <col min="9972" max="9972" width="84.42578125" style="2" customWidth="1"/>
    <col min="9973" max="9973" width="10.5703125" style="2" customWidth="1"/>
    <col min="9974" max="9974" width="14.5703125" style="2" customWidth="1"/>
    <col min="9975" max="9976" width="13.42578125" style="2" customWidth="1"/>
    <col min="9977" max="9977" width="14.42578125" style="2" customWidth="1"/>
    <col min="9978" max="9978" width="13.42578125" style="2" customWidth="1"/>
    <col min="9979" max="9979" width="15.28515625" style="2" customWidth="1"/>
    <col min="9980" max="9980" width="13.42578125" style="2" customWidth="1"/>
    <col min="9981" max="9981" width="11.5703125" style="2" customWidth="1"/>
    <col min="9982" max="9982" width="12.42578125" style="2" customWidth="1"/>
    <col min="9983" max="9983" width="10.7109375" style="2" customWidth="1"/>
    <col min="9984" max="9987" width="10.28515625" style="2" customWidth="1"/>
    <col min="9988" max="9988" width="7.28515625" style="2" customWidth="1"/>
    <col min="9989" max="9989" width="9.28515625" style="2" customWidth="1"/>
    <col min="9990" max="9990" width="8.42578125" style="2" customWidth="1"/>
    <col min="9991" max="9991" width="8.28515625" style="2" customWidth="1"/>
    <col min="9992" max="9993" width="6.5703125" style="2" customWidth="1"/>
    <col min="9994" max="9994" width="13.7109375" style="2" customWidth="1"/>
    <col min="9995" max="9995" width="6.5703125" style="2" customWidth="1"/>
    <col min="9996" max="9996" width="8.5703125" style="2" customWidth="1"/>
    <col min="9997" max="9997" width="6.5703125" style="2" customWidth="1"/>
    <col min="9998" max="9998" width="9.7109375" style="2" customWidth="1"/>
    <col min="9999" max="9999" width="6.5703125" style="2" customWidth="1"/>
    <col min="10000" max="10226" width="6.5703125" style="2"/>
    <col min="10227" max="10227" width="12.28515625" style="2" customWidth="1"/>
    <col min="10228" max="10228" width="84.42578125" style="2" customWidth="1"/>
    <col min="10229" max="10229" width="10.5703125" style="2" customWidth="1"/>
    <col min="10230" max="10230" width="14.5703125" style="2" customWidth="1"/>
    <col min="10231" max="10232" width="13.42578125" style="2" customWidth="1"/>
    <col min="10233" max="10233" width="14.42578125" style="2" customWidth="1"/>
    <col min="10234" max="10234" width="13.42578125" style="2" customWidth="1"/>
    <col min="10235" max="10235" width="15.28515625" style="2" customWidth="1"/>
    <col min="10236" max="10236" width="13.42578125" style="2" customWidth="1"/>
    <col min="10237" max="10237" width="11.5703125" style="2" customWidth="1"/>
    <col min="10238" max="10238" width="12.42578125" style="2" customWidth="1"/>
    <col min="10239" max="10239" width="10.7109375" style="2" customWidth="1"/>
    <col min="10240" max="10243" width="10.28515625" style="2" customWidth="1"/>
    <col min="10244" max="10244" width="7.28515625" style="2" customWidth="1"/>
    <col min="10245" max="10245" width="9.28515625" style="2" customWidth="1"/>
    <col min="10246" max="10246" width="8.42578125" style="2" customWidth="1"/>
    <col min="10247" max="10247" width="8.28515625" style="2" customWidth="1"/>
    <col min="10248" max="10249" width="6.5703125" style="2" customWidth="1"/>
    <col min="10250" max="10250" width="13.7109375" style="2" customWidth="1"/>
    <col min="10251" max="10251" width="6.5703125" style="2" customWidth="1"/>
    <col min="10252" max="10252" width="8.5703125" style="2" customWidth="1"/>
    <col min="10253" max="10253" width="6.5703125" style="2" customWidth="1"/>
    <col min="10254" max="10254" width="9.7109375" style="2" customWidth="1"/>
    <col min="10255" max="10255" width="6.5703125" style="2" customWidth="1"/>
    <col min="10256" max="10482" width="6.5703125" style="2"/>
    <col min="10483" max="10483" width="12.28515625" style="2" customWidth="1"/>
    <col min="10484" max="10484" width="84.42578125" style="2" customWidth="1"/>
    <col min="10485" max="10485" width="10.5703125" style="2" customWidth="1"/>
    <col min="10486" max="10486" width="14.5703125" style="2" customWidth="1"/>
    <col min="10487" max="10488" width="13.42578125" style="2" customWidth="1"/>
    <col min="10489" max="10489" width="14.42578125" style="2" customWidth="1"/>
    <col min="10490" max="10490" width="13.42578125" style="2" customWidth="1"/>
    <col min="10491" max="10491" width="15.28515625" style="2" customWidth="1"/>
    <col min="10492" max="10492" width="13.42578125" style="2" customWidth="1"/>
    <col min="10493" max="10493" width="11.5703125" style="2" customWidth="1"/>
    <col min="10494" max="10494" width="12.42578125" style="2" customWidth="1"/>
    <col min="10495" max="10495" width="10.7109375" style="2" customWidth="1"/>
    <col min="10496" max="10499" width="10.28515625" style="2" customWidth="1"/>
    <col min="10500" max="10500" width="7.28515625" style="2" customWidth="1"/>
    <col min="10501" max="10501" width="9.28515625" style="2" customWidth="1"/>
    <col min="10502" max="10502" width="8.42578125" style="2" customWidth="1"/>
    <col min="10503" max="10503" width="8.28515625" style="2" customWidth="1"/>
    <col min="10504" max="10505" width="6.5703125" style="2" customWidth="1"/>
    <col min="10506" max="10506" width="13.7109375" style="2" customWidth="1"/>
    <col min="10507" max="10507" width="6.5703125" style="2" customWidth="1"/>
    <col min="10508" max="10508" width="8.5703125" style="2" customWidth="1"/>
    <col min="10509" max="10509" width="6.5703125" style="2" customWidth="1"/>
    <col min="10510" max="10510" width="9.7109375" style="2" customWidth="1"/>
    <col min="10511" max="10511" width="6.5703125" style="2" customWidth="1"/>
    <col min="10512" max="10738" width="6.5703125" style="2"/>
    <col min="10739" max="10739" width="12.28515625" style="2" customWidth="1"/>
    <col min="10740" max="10740" width="84.42578125" style="2" customWidth="1"/>
    <col min="10741" max="10741" width="10.5703125" style="2" customWidth="1"/>
    <col min="10742" max="10742" width="14.5703125" style="2" customWidth="1"/>
    <col min="10743" max="10744" width="13.42578125" style="2" customWidth="1"/>
    <col min="10745" max="10745" width="14.42578125" style="2" customWidth="1"/>
    <col min="10746" max="10746" width="13.42578125" style="2" customWidth="1"/>
    <col min="10747" max="10747" width="15.28515625" style="2" customWidth="1"/>
    <col min="10748" max="10748" width="13.42578125" style="2" customWidth="1"/>
    <col min="10749" max="10749" width="11.5703125" style="2" customWidth="1"/>
    <col min="10750" max="10750" width="12.42578125" style="2" customWidth="1"/>
    <col min="10751" max="10751" width="10.7109375" style="2" customWidth="1"/>
    <col min="10752" max="10755" width="10.28515625" style="2" customWidth="1"/>
    <col min="10756" max="10756" width="7.28515625" style="2" customWidth="1"/>
    <col min="10757" max="10757" width="9.28515625" style="2" customWidth="1"/>
    <col min="10758" max="10758" width="8.42578125" style="2" customWidth="1"/>
    <col min="10759" max="10759" width="8.28515625" style="2" customWidth="1"/>
    <col min="10760" max="10761" width="6.5703125" style="2" customWidth="1"/>
    <col min="10762" max="10762" width="13.7109375" style="2" customWidth="1"/>
    <col min="10763" max="10763" width="6.5703125" style="2" customWidth="1"/>
    <col min="10764" max="10764" width="8.5703125" style="2" customWidth="1"/>
    <col min="10765" max="10765" width="6.5703125" style="2" customWidth="1"/>
    <col min="10766" max="10766" width="9.7109375" style="2" customWidth="1"/>
    <col min="10767" max="10767" width="6.5703125" style="2" customWidth="1"/>
    <col min="10768" max="10994" width="6.5703125" style="2"/>
    <col min="10995" max="10995" width="12.28515625" style="2" customWidth="1"/>
    <col min="10996" max="10996" width="84.42578125" style="2" customWidth="1"/>
    <col min="10997" max="10997" width="10.5703125" style="2" customWidth="1"/>
    <col min="10998" max="10998" width="14.5703125" style="2" customWidth="1"/>
    <col min="10999" max="11000" width="13.42578125" style="2" customWidth="1"/>
    <col min="11001" max="11001" width="14.42578125" style="2" customWidth="1"/>
    <col min="11002" max="11002" width="13.42578125" style="2" customWidth="1"/>
    <col min="11003" max="11003" width="15.28515625" style="2" customWidth="1"/>
    <col min="11004" max="11004" width="13.42578125" style="2" customWidth="1"/>
    <col min="11005" max="11005" width="11.5703125" style="2" customWidth="1"/>
    <col min="11006" max="11006" width="12.42578125" style="2" customWidth="1"/>
    <col min="11007" max="11007" width="10.7109375" style="2" customWidth="1"/>
    <col min="11008" max="11011" width="10.28515625" style="2" customWidth="1"/>
    <col min="11012" max="11012" width="7.28515625" style="2" customWidth="1"/>
    <col min="11013" max="11013" width="9.28515625" style="2" customWidth="1"/>
    <col min="11014" max="11014" width="8.42578125" style="2" customWidth="1"/>
    <col min="11015" max="11015" width="8.28515625" style="2" customWidth="1"/>
    <col min="11016" max="11017" width="6.5703125" style="2" customWidth="1"/>
    <col min="11018" max="11018" width="13.7109375" style="2" customWidth="1"/>
    <col min="11019" max="11019" width="6.5703125" style="2" customWidth="1"/>
    <col min="11020" max="11020" width="8.5703125" style="2" customWidth="1"/>
    <col min="11021" max="11021" width="6.5703125" style="2" customWidth="1"/>
    <col min="11022" max="11022" width="9.7109375" style="2" customWidth="1"/>
    <col min="11023" max="11023" width="6.5703125" style="2" customWidth="1"/>
    <col min="11024" max="11250" width="6.5703125" style="2"/>
    <col min="11251" max="11251" width="12.28515625" style="2" customWidth="1"/>
    <col min="11252" max="11252" width="84.42578125" style="2" customWidth="1"/>
    <col min="11253" max="11253" width="10.5703125" style="2" customWidth="1"/>
    <col min="11254" max="11254" width="14.5703125" style="2" customWidth="1"/>
    <col min="11255" max="11256" width="13.42578125" style="2" customWidth="1"/>
    <col min="11257" max="11257" width="14.42578125" style="2" customWidth="1"/>
    <col min="11258" max="11258" width="13.42578125" style="2" customWidth="1"/>
    <col min="11259" max="11259" width="15.28515625" style="2" customWidth="1"/>
    <col min="11260" max="11260" width="13.42578125" style="2" customWidth="1"/>
    <col min="11261" max="11261" width="11.5703125" style="2" customWidth="1"/>
    <col min="11262" max="11262" width="12.42578125" style="2" customWidth="1"/>
    <col min="11263" max="11263" width="10.7109375" style="2" customWidth="1"/>
    <col min="11264" max="11267" width="10.28515625" style="2" customWidth="1"/>
    <col min="11268" max="11268" width="7.28515625" style="2" customWidth="1"/>
    <col min="11269" max="11269" width="9.28515625" style="2" customWidth="1"/>
    <col min="11270" max="11270" width="8.42578125" style="2" customWidth="1"/>
    <col min="11271" max="11271" width="8.28515625" style="2" customWidth="1"/>
    <col min="11272" max="11273" width="6.5703125" style="2" customWidth="1"/>
    <col min="11274" max="11274" width="13.7109375" style="2" customWidth="1"/>
    <col min="11275" max="11275" width="6.5703125" style="2" customWidth="1"/>
    <col min="11276" max="11276" width="8.5703125" style="2" customWidth="1"/>
    <col min="11277" max="11277" width="6.5703125" style="2" customWidth="1"/>
    <col min="11278" max="11278" width="9.7109375" style="2" customWidth="1"/>
    <col min="11279" max="11279" width="6.5703125" style="2" customWidth="1"/>
    <col min="11280" max="11506" width="6.5703125" style="2"/>
    <col min="11507" max="11507" width="12.28515625" style="2" customWidth="1"/>
    <col min="11508" max="11508" width="84.42578125" style="2" customWidth="1"/>
    <col min="11509" max="11509" width="10.5703125" style="2" customWidth="1"/>
    <col min="11510" max="11510" width="14.5703125" style="2" customWidth="1"/>
    <col min="11511" max="11512" width="13.42578125" style="2" customWidth="1"/>
    <col min="11513" max="11513" width="14.42578125" style="2" customWidth="1"/>
    <col min="11514" max="11514" width="13.42578125" style="2" customWidth="1"/>
    <col min="11515" max="11515" width="15.28515625" style="2" customWidth="1"/>
    <col min="11516" max="11516" width="13.42578125" style="2" customWidth="1"/>
    <col min="11517" max="11517" width="11.5703125" style="2" customWidth="1"/>
    <col min="11518" max="11518" width="12.42578125" style="2" customWidth="1"/>
    <col min="11519" max="11519" width="10.7109375" style="2" customWidth="1"/>
    <col min="11520" max="11523" width="10.28515625" style="2" customWidth="1"/>
    <col min="11524" max="11524" width="7.28515625" style="2" customWidth="1"/>
    <col min="11525" max="11525" width="9.28515625" style="2" customWidth="1"/>
    <col min="11526" max="11526" width="8.42578125" style="2" customWidth="1"/>
    <col min="11527" max="11527" width="8.28515625" style="2" customWidth="1"/>
    <col min="11528" max="11529" width="6.5703125" style="2" customWidth="1"/>
    <col min="11530" max="11530" width="13.7109375" style="2" customWidth="1"/>
    <col min="11531" max="11531" width="6.5703125" style="2" customWidth="1"/>
    <col min="11532" max="11532" width="8.5703125" style="2" customWidth="1"/>
    <col min="11533" max="11533" width="6.5703125" style="2" customWidth="1"/>
    <col min="11534" max="11534" width="9.7109375" style="2" customWidth="1"/>
    <col min="11535" max="11535" width="6.5703125" style="2" customWidth="1"/>
    <col min="11536" max="11762" width="6.5703125" style="2"/>
    <col min="11763" max="11763" width="12.28515625" style="2" customWidth="1"/>
    <col min="11764" max="11764" width="84.42578125" style="2" customWidth="1"/>
    <col min="11765" max="11765" width="10.5703125" style="2" customWidth="1"/>
    <col min="11766" max="11766" width="14.5703125" style="2" customWidth="1"/>
    <col min="11767" max="11768" width="13.42578125" style="2" customWidth="1"/>
    <col min="11769" max="11769" width="14.42578125" style="2" customWidth="1"/>
    <col min="11770" max="11770" width="13.42578125" style="2" customWidth="1"/>
    <col min="11771" max="11771" width="15.28515625" style="2" customWidth="1"/>
    <col min="11772" max="11772" width="13.42578125" style="2" customWidth="1"/>
    <col min="11773" max="11773" width="11.5703125" style="2" customWidth="1"/>
    <col min="11774" max="11774" width="12.42578125" style="2" customWidth="1"/>
    <col min="11775" max="11775" width="10.7109375" style="2" customWidth="1"/>
    <col min="11776" max="11779" width="10.28515625" style="2" customWidth="1"/>
    <col min="11780" max="11780" width="7.28515625" style="2" customWidth="1"/>
    <col min="11781" max="11781" width="9.28515625" style="2" customWidth="1"/>
    <col min="11782" max="11782" width="8.42578125" style="2" customWidth="1"/>
    <col min="11783" max="11783" width="8.28515625" style="2" customWidth="1"/>
    <col min="11784" max="11785" width="6.5703125" style="2" customWidth="1"/>
    <col min="11786" max="11786" width="13.7109375" style="2" customWidth="1"/>
    <col min="11787" max="11787" width="6.5703125" style="2" customWidth="1"/>
    <col min="11788" max="11788" width="8.5703125" style="2" customWidth="1"/>
    <col min="11789" max="11789" width="6.5703125" style="2" customWidth="1"/>
    <col min="11790" max="11790" width="9.7109375" style="2" customWidth="1"/>
    <col min="11791" max="11791" width="6.5703125" style="2" customWidth="1"/>
    <col min="11792" max="12018" width="6.5703125" style="2"/>
    <col min="12019" max="12019" width="12.28515625" style="2" customWidth="1"/>
    <col min="12020" max="12020" width="84.42578125" style="2" customWidth="1"/>
    <col min="12021" max="12021" width="10.5703125" style="2" customWidth="1"/>
    <col min="12022" max="12022" width="14.5703125" style="2" customWidth="1"/>
    <col min="12023" max="12024" width="13.42578125" style="2" customWidth="1"/>
    <col min="12025" max="12025" width="14.42578125" style="2" customWidth="1"/>
    <col min="12026" max="12026" width="13.42578125" style="2" customWidth="1"/>
    <col min="12027" max="12027" width="15.28515625" style="2" customWidth="1"/>
    <col min="12028" max="12028" width="13.42578125" style="2" customWidth="1"/>
    <col min="12029" max="12029" width="11.5703125" style="2" customWidth="1"/>
    <col min="12030" max="12030" width="12.42578125" style="2" customWidth="1"/>
    <col min="12031" max="12031" width="10.7109375" style="2" customWidth="1"/>
    <col min="12032" max="12035" width="10.28515625" style="2" customWidth="1"/>
    <col min="12036" max="12036" width="7.28515625" style="2" customWidth="1"/>
    <col min="12037" max="12037" width="9.28515625" style="2" customWidth="1"/>
    <col min="12038" max="12038" width="8.42578125" style="2" customWidth="1"/>
    <col min="12039" max="12039" width="8.28515625" style="2" customWidth="1"/>
    <col min="12040" max="12041" width="6.5703125" style="2" customWidth="1"/>
    <col min="12042" max="12042" width="13.7109375" style="2" customWidth="1"/>
    <col min="12043" max="12043" width="6.5703125" style="2" customWidth="1"/>
    <col min="12044" max="12044" width="8.5703125" style="2" customWidth="1"/>
    <col min="12045" max="12045" width="6.5703125" style="2" customWidth="1"/>
    <col min="12046" max="12046" width="9.7109375" style="2" customWidth="1"/>
    <col min="12047" max="12047" width="6.5703125" style="2" customWidth="1"/>
    <col min="12048" max="12274" width="6.5703125" style="2"/>
    <col min="12275" max="12275" width="12.28515625" style="2" customWidth="1"/>
    <col min="12276" max="12276" width="84.42578125" style="2" customWidth="1"/>
    <col min="12277" max="12277" width="10.5703125" style="2" customWidth="1"/>
    <col min="12278" max="12278" width="14.5703125" style="2" customWidth="1"/>
    <col min="12279" max="12280" width="13.42578125" style="2" customWidth="1"/>
    <col min="12281" max="12281" width="14.42578125" style="2" customWidth="1"/>
    <col min="12282" max="12282" width="13.42578125" style="2" customWidth="1"/>
    <col min="12283" max="12283" width="15.28515625" style="2" customWidth="1"/>
    <col min="12284" max="12284" width="13.42578125" style="2" customWidth="1"/>
    <col min="12285" max="12285" width="11.5703125" style="2" customWidth="1"/>
    <col min="12286" max="12286" width="12.42578125" style="2" customWidth="1"/>
    <col min="12287" max="12287" width="10.7109375" style="2" customWidth="1"/>
    <col min="12288" max="12291" width="10.28515625" style="2" customWidth="1"/>
    <col min="12292" max="12292" width="7.28515625" style="2" customWidth="1"/>
    <col min="12293" max="12293" width="9.28515625" style="2" customWidth="1"/>
    <col min="12294" max="12294" width="8.42578125" style="2" customWidth="1"/>
    <col min="12295" max="12295" width="8.28515625" style="2" customWidth="1"/>
    <col min="12296" max="12297" width="6.5703125" style="2" customWidth="1"/>
    <col min="12298" max="12298" width="13.7109375" style="2" customWidth="1"/>
    <col min="12299" max="12299" width="6.5703125" style="2" customWidth="1"/>
    <col min="12300" max="12300" width="8.5703125" style="2" customWidth="1"/>
    <col min="12301" max="12301" width="6.5703125" style="2" customWidth="1"/>
    <col min="12302" max="12302" width="9.7109375" style="2" customWidth="1"/>
    <col min="12303" max="12303" width="6.5703125" style="2" customWidth="1"/>
    <col min="12304" max="12530" width="6.5703125" style="2"/>
    <col min="12531" max="12531" width="12.28515625" style="2" customWidth="1"/>
    <col min="12532" max="12532" width="84.42578125" style="2" customWidth="1"/>
    <col min="12533" max="12533" width="10.5703125" style="2" customWidth="1"/>
    <col min="12534" max="12534" width="14.5703125" style="2" customWidth="1"/>
    <col min="12535" max="12536" width="13.42578125" style="2" customWidth="1"/>
    <col min="12537" max="12537" width="14.42578125" style="2" customWidth="1"/>
    <col min="12538" max="12538" width="13.42578125" style="2" customWidth="1"/>
    <col min="12539" max="12539" width="15.28515625" style="2" customWidth="1"/>
    <col min="12540" max="12540" width="13.42578125" style="2" customWidth="1"/>
    <col min="12541" max="12541" width="11.5703125" style="2" customWidth="1"/>
    <col min="12542" max="12542" width="12.42578125" style="2" customWidth="1"/>
    <col min="12543" max="12543" width="10.7109375" style="2" customWidth="1"/>
    <col min="12544" max="12547" width="10.28515625" style="2" customWidth="1"/>
    <col min="12548" max="12548" width="7.28515625" style="2" customWidth="1"/>
    <col min="12549" max="12549" width="9.28515625" style="2" customWidth="1"/>
    <col min="12550" max="12550" width="8.42578125" style="2" customWidth="1"/>
    <col min="12551" max="12551" width="8.28515625" style="2" customWidth="1"/>
    <col min="12552" max="12553" width="6.5703125" style="2" customWidth="1"/>
    <col min="12554" max="12554" width="13.7109375" style="2" customWidth="1"/>
    <col min="12555" max="12555" width="6.5703125" style="2" customWidth="1"/>
    <col min="12556" max="12556" width="8.5703125" style="2" customWidth="1"/>
    <col min="12557" max="12557" width="6.5703125" style="2" customWidth="1"/>
    <col min="12558" max="12558" width="9.7109375" style="2" customWidth="1"/>
    <col min="12559" max="12559" width="6.5703125" style="2" customWidth="1"/>
    <col min="12560" max="12786" width="6.5703125" style="2"/>
    <col min="12787" max="12787" width="12.28515625" style="2" customWidth="1"/>
    <col min="12788" max="12788" width="84.42578125" style="2" customWidth="1"/>
    <col min="12789" max="12789" width="10.5703125" style="2" customWidth="1"/>
    <col min="12790" max="12790" width="14.5703125" style="2" customWidth="1"/>
    <col min="12791" max="12792" width="13.42578125" style="2" customWidth="1"/>
    <col min="12793" max="12793" width="14.42578125" style="2" customWidth="1"/>
    <col min="12794" max="12794" width="13.42578125" style="2" customWidth="1"/>
    <col min="12795" max="12795" width="15.28515625" style="2" customWidth="1"/>
    <col min="12796" max="12796" width="13.42578125" style="2" customWidth="1"/>
    <col min="12797" max="12797" width="11.5703125" style="2" customWidth="1"/>
    <col min="12798" max="12798" width="12.42578125" style="2" customWidth="1"/>
    <col min="12799" max="12799" width="10.7109375" style="2" customWidth="1"/>
    <col min="12800" max="12803" width="10.28515625" style="2" customWidth="1"/>
    <col min="12804" max="12804" width="7.28515625" style="2" customWidth="1"/>
    <col min="12805" max="12805" width="9.28515625" style="2" customWidth="1"/>
    <col min="12806" max="12806" width="8.42578125" style="2" customWidth="1"/>
    <col min="12807" max="12807" width="8.28515625" style="2" customWidth="1"/>
    <col min="12808" max="12809" width="6.5703125" style="2" customWidth="1"/>
    <col min="12810" max="12810" width="13.7109375" style="2" customWidth="1"/>
    <col min="12811" max="12811" width="6.5703125" style="2" customWidth="1"/>
    <col min="12812" max="12812" width="8.5703125" style="2" customWidth="1"/>
    <col min="12813" max="12813" width="6.5703125" style="2" customWidth="1"/>
    <col min="12814" max="12814" width="9.7109375" style="2" customWidth="1"/>
    <col min="12815" max="12815" width="6.5703125" style="2" customWidth="1"/>
    <col min="12816" max="13042" width="6.5703125" style="2"/>
    <col min="13043" max="13043" width="12.28515625" style="2" customWidth="1"/>
    <col min="13044" max="13044" width="84.42578125" style="2" customWidth="1"/>
    <col min="13045" max="13045" width="10.5703125" style="2" customWidth="1"/>
    <col min="13046" max="13046" width="14.5703125" style="2" customWidth="1"/>
    <col min="13047" max="13048" width="13.42578125" style="2" customWidth="1"/>
    <col min="13049" max="13049" width="14.42578125" style="2" customWidth="1"/>
    <col min="13050" max="13050" width="13.42578125" style="2" customWidth="1"/>
    <col min="13051" max="13051" width="15.28515625" style="2" customWidth="1"/>
    <col min="13052" max="13052" width="13.42578125" style="2" customWidth="1"/>
    <col min="13053" max="13053" width="11.5703125" style="2" customWidth="1"/>
    <col min="13054" max="13054" width="12.42578125" style="2" customWidth="1"/>
    <col min="13055" max="13055" width="10.7109375" style="2" customWidth="1"/>
    <col min="13056" max="13059" width="10.28515625" style="2" customWidth="1"/>
    <col min="13060" max="13060" width="7.28515625" style="2" customWidth="1"/>
    <col min="13061" max="13061" width="9.28515625" style="2" customWidth="1"/>
    <col min="13062" max="13062" width="8.42578125" style="2" customWidth="1"/>
    <col min="13063" max="13063" width="8.28515625" style="2" customWidth="1"/>
    <col min="13064" max="13065" width="6.5703125" style="2" customWidth="1"/>
    <col min="13066" max="13066" width="13.7109375" style="2" customWidth="1"/>
    <col min="13067" max="13067" width="6.5703125" style="2" customWidth="1"/>
    <col min="13068" max="13068" width="8.5703125" style="2" customWidth="1"/>
    <col min="13069" max="13069" width="6.5703125" style="2" customWidth="1"/>
    <col min="13070" max="13070" width="9.7109375" style="2" customWidth="1"/>
    <col min="13071" max="13071" width="6.5703125" style="2" customWidth="1"/>
    <col min="13072" max="13298" width="6.5703125" style="2"/>
    <col min="13299" max="13299" width="12.28515625" style="2" customWidth="1"/>
    <col min="13300" max="13300" width="84.42578125" style="2" customWidth="1"/>
    <col min="13301" max="13301" width="10.5703125" style="2" customWidth="1"/>
    <col min="13302" max="13302" width="14.5703125" style="2" customWidth="1"/>
    <col min="13303" max="13304" width="13.42578125" style="2" customWidth="1"/>
    <col min="13305" max="13305" width="14.42578125" style="2" customWidth="1"/>
    <col min="13306" max="13306" width="13.42578125" style="2" customWidth="1"/>
    <col min="13307" max="13307" width="15.28515625" style="2" customWidth="1"/>
    <col min="13308" max="13308" width="13.42578125" style="2" customWidth="1"/>
    <col min="13309" max="13309" width="11.5703125" style="2" customWidth="1"/>
    <col min="13310" max="13310" width="12.42578125" style="2" customWidth="1"/>
    <col min="13311" max="13311" width="10.7109375" style="2" customWidth="1"/>
    <col min="13312" max="13315" width="10.28515625" style="2" customWidth="1"/>
    <col min="13316" max="13316" width="7.28515625" style="2" customWidth="1"/>
    <col min="13317" max="13317" width="9.28515625" style="2" customWidth="1"/>
    <col min="13318" max="13318" width="8.42578125" style="2" customWidth="1"/>
    <col min="13319" max="13319" width="8.28515625" style="2" customWidth="1"/>
    <col min="13320" max="13321" width="6.5703125" style="2" customWidth="1"/>
    <col min="13322" max="13322" width="13.7109375" style="2" customWidth="1"/>
    <col min="13323" max="13323" width="6.5703125" style="2" customWidth="1"/>
    <col min="13324" max="13324" width="8.5703125" style="2" customWidth="1"/>
    <col min="13325" max="13325" width="6.5703125" style="2" customWidth="1"/>
    <col min="13326" max="13326" width="9.7109375" style="2" customWidth="1"/>
    <col min="13327" max="13327" width="6.5703125" style="2" customWidth="1"/>
    <col min="13328" max="13554" width="6.5703125" style="2"/>
    <col min="13555" max="13555" width="12.28515625" style="2" customWidth="1"/>
    <col min="13556" max="13556" width="84.42578125" style="2" customWidth="1"/>
    <col min="13557" max="13557" width="10.5703125" style="2" customWidth="1"/>
    <col min="13558" max="13558" width="14.5703125" style="2" customWidth="1"/>
    <col min="13559" max="13560" width="13.42578125" style="2" customWidth="1"/>
    <col min="13561" max="13561" width="14.42578125" style="2" customWidth="1"/>
    <col min="13562" max="13562" width="13.42578125" style="2" customWidth="1"/>
    <col min="13563" max="13563" width="15.28515625" style="2" customWidth="1"/>
    <col min="13564" max="13564" width="13.42578125" style="2" customWidth="1"/>
    <col min="13565" max="13565" width="11.5703125" style="2" customWidth="1"/>
    <col min="13566" max="13566" width="12.42578125" style="2" customWidth="1"/>
    <col min="13567" max="13567" width="10.7109375" style="2" customWidth="1"/>
    <col min="13568" max="13571" width="10.28515625" style="2" customWidth="1"/>
    <col min="13572" max="13572" width="7.28515625" style="2" customWidth="1"/>
    <col min="13573" max="13573" width="9.28515625" style="2" customWidth="1"/>
    <col min="13574" max="13574" width="8.42578125" style="2" customWidth="1"/>
    <col min="13575" max="13575" width="8.28515625" style="2" customWidth="1"/>
    <col min="13576" max="13577" width="6.5703125" style="2" customWidth="1"/>
    <col min="13578" max="13578" width="13.7109375" style="2" customWidth="1"/>
    <col min="13579" max="13579" width="6.5703125" style="2" customWidth="1"/>
    <col min="13580" max="13580" width="8.5703125" style="2" customWidth="1"/>
    <col min="13581" max="13581" width="6.5703125" style="2" customWidth="1"/>
    <col min="13582" max="13582" width="9.7109375" style="2" customWidth="1"/>
    <col min="13583" max="13583" width="6.5703125" style="2" customWidth="1"/>
    <col min="13584" max="13810" width="6.5703125" style="2"/>
    <col min="13811" max="13811" width="12.28515625" style="2" customWidth="1"/>
    <col min="13812" max="13812" width="84.42578125" style="2" customWidth="1"/>
    <col min="13813" max="13813" width="10.5703125" style="2" customWidth="1"/>
    <col min="13814" max="13814" width="14.5703125" style="2" customWidth="1"/>
    <col min="13815" max="13816" width="13.42578125" style="2" customWidth="1"/>
    <col min="13817" max="13817" width="14.42578125" style="2" customWidth="1"/>
    <col min="13818" max="13818" width="13.42578125" style="2" customWidth="1"/>
    <col min="13819" max="13819" width="15.28515625" style="2" customWidth="1"/>
    <col min="13820" max="13820" width="13.42578125" style="2" customWidth="1"/>
    <col min="13821" max="13821" width="11.5703125" style="2" customWidth="1"/>
    <col min="13822" max="13822" width="12.42578125" style="2" customWidth="1"/>
    <col min="13823" max="13823" width="10.7109375" style="2" customWidth="1"/>
    <col min="13824" max="13827" width="10.28515625" style="2" customWidth="1"/>
    <col min="13828" max="13828" width="7.28515625" style="2" customWidth="1"/>
    <col min="13829" max="13829" width="9.28515625" style="2" customWidth="1"/>
    <col min="13830" max="13830" width="8.42578125" style="2" customWidth="1"/>
    <col min="13831" max="13831" width="8.28515625" style="2" customWidth="1"/>
    <col min="13832" max="13833" width="6.5703125" style="2" customWidth="1"/>
    <col min="13834" max="13834" width="13.7109375" style="2" customWidth="1"/>
    <col min="13835" max="13835" width="6.5703125" style="2" customWidth="1"/>
    <col min="13836" max="13836" width="8.5703125" style="2" customWidth="1"/>
    <col min="13837" max="13837" width="6.5703125" style="2" customWidth="1"/>
    <col min="13838" max="13838" width="9.7109375" style="2" customWidth="1"/>
    <col min="13839" max="13839" width="6.5703125" style="2" customWidth="1"/>
    <col min="13840" max="14066" width="6.5703125" style="2"/>
    <col min="14067" max="14067" width="12.28515625" style="2" customWidth="1"/>
    <col min="14068" max="14068" width="84.42578125" style="2" customWidth="1"/>
    <col min="14069" max="14069" width="10.5703125" style="2" customWidth="1"/>
    <col min="14070" max="14070" width="14.5703125" style="2" customWidth="1"/>
    <col min="14071" max="14072" width="13.42578125" style="2" customWidth="1"/>
    <col min="14073" max="14073" width="14.42578125" style="2" customWidth="1"/>
    <col min="14074" max="14074" width="13.42578125" style="2" customWidth="1"/>
    <col min="14075" max="14075" width="15.28515625" style="2" customWidth="1"/>
    <col min="14076" max="14076" width="13.42578125" style="2" customWidth="1"/>
    <col min="14077" max="14077" width="11.5703125" style="2" customWidth="1"/>
    <col min="14078" max="14078" width="12.42578125" style="2" customWidth="1"/>
    <col min="14079" max="14079" width="10.7109375" style="2" customWidth="1"/>
    <col min="14080" max="14083" width="10.28515625" style="2" customWidth="1"/>
    <col min="14084" max="14084" width="7.28515625" style="2" customWidth="1"/>
    <col min="14085" max="14085" width="9.28515625" style="2" customWidth="1"/>
    <col min="14086" max="14086" width="8.42578125" style="2" customWidth="1"/>
    <col min="14087" max="14087" width="8.28515625" style="2" customWidth="1"/>
    <col min="14088" max="14089" width="6.5703125" style="2" customWidth="1"/>
    <col min="14090" max="14090" width="13.7109375" style="2" customWidth="1"/>
    <col min="14091" max="14091" width="6.5703125" style="2" customWidth="1"/>
    <col min="14092" max="14092" width="8.5703125" style="2" customWidth="1"/>
    <col min="14093" max="14093" width="6.5703125" style="2" customWidth="1"/>
    <col min="14094" max="14094" width="9.7109375" style="2" customWidth="1"/>
    <col min="14095" max="14095" width="6.5703125" style="2" customWidth="1"/>
    <col min="14096" max="14322" width="6.5703125" style="2"/>
    <col min="14323" max="14323" width="12.28515625" style="2" customWidth="1"/>
    <col min="14324" max="14324" width="84.42578125" style="2" customWidth="1"/>
    <col min="14325" max="14325" width="10.5703125" style="2" customWidth="1"/>
    <col min="14326" max="14326" width="14.5703125" style="2" customWidth="1"/>
    <col min="14327" max="14328" width="13.42578125" style="2" customWidth="1"/>
    <col min="14329" max="14329" width="14.42578125" style="2" customWidth="1"/>
    <col min="14330" max="14330" width="13.42578125" style="2" customWidth="1"/>
    <col min="14331" max="14331" width="15.28515625" style="2" customWidth="1"/>
    <col min="14332" max="14332" width="13.42578125" style="2" customWidth="1"/>
    <col min="14333" max="14333" width="11.5703125" style="2" customWidth="1"/>
    <col min="14334" max="14334" width="12.42578125" style="2" customWidth="1"/>
    <col min="14335" max="14335" width="10.7109375" style="2" customWidth="1"/>
    <col min="14336" max="14339" width="10.28515625" style="2" customWidth="1"/>
    <col min="14340" max="14340" width="7.28515625" style="2" customWidth="1"/>
    <col min="14341" max="14341" width="9.28515625" style="2" customWidth="1"/>
    <col min="14342" max="14342" width="8.42578125" style="2" customWidth="1"/>
    <col min="14343" max="14343" width="8.28515625" style="2" customWidth="1"/>
    <col min="14344" max="14345" width="6.5703125" style="2" customWidth="1"/>
    <col min="14346" max="14346" width="13.7109375" style="2" customWidth="1"/>
    <col min="14347" max="14347" width="6.5703125" style="2" customWidth="1"/>
    <col min="14348" max="14348" width="8.5703125" style="2" customWidth="1"/>
    <col min="14349" max="14349" width="6.5703125" style="2" customWidth="1"/>
    <col min="14350" max="14350" width="9.7109375" style="2" customWidth="1"/>
    <col min="14351" max="14351" width="6.5703125" style="2" customWidth="1"/>
    <col min="14352" max="14578" width="6.5703125" style="2"/>
    <col min="14579" max="14579" width="12.28515625" style="2" customWidth="1"/>
    <col min="14580" max="14580" width="84.42578125" style="2" customWidth="1"/>
    <col min="14581" max="14581" width="10.5703125" style="2" customWidth="1"/>
    <col min="14582" max="14582" width="14.5703125" style="2" customWidth="1"/>
    <col min="14583" max="14584" width="13.42578125" style="2" customWidth="1"/>
    <col min="14585" max="14585" width="14.42578125" style="2" customWidth="1"/>
    <col min="14586" max="14586" width="13.42578125" style="2" customWidth="1"/>
    <col min="14587" max="14587" width="15.28515625" style="2" customWidth="1"/>
    <col min="14588" max="14588" width="13.42578125" style="2" customWidth="1"/>
    <col min="14589" max="14589" width="11.5703125" style="2" customWidth="1"/>
    <col min="14590" max="14590" width="12.42578125" style="2" customWidth="1"/>
    <col min="14591" max="14591" width="10.7109375" style="2" customWidth="1"/>
    <col min="14592" max="14595" width="10.28515625" style="2" customWidth="1"/>
    <col min="14596" max="14596" width="7.28515625" style="2" customWidth="1"/>
    <col min="14597" max="14597" width="9.28515625" style="2" customWidth="1"/>
    <col min="14598" max="14598" width="8.42578125" style="2" customWidth="1"/>
    <col min="14599" max="14599" width="8.28515625" style="2" customWidth="1"/>
    <col min="14600" max="14601" width="6.5703125" style="2" customWidth="1"/>
    <col min="14602" max="14602" width="13.7109375" style="2" customWidth="1"/>
    <col min="14603" max="14603" width="6.5703125" style="2" customWidth="1"/>
    <col min="14604" max="14604" width="8.5703125" style="2" customWidth="1"/>
    <col min="14605" max="14605" width="6.5703125" style="2" customWidth="1"/>
    <col min="14606" max="14606" width="9.7109375" style="2" customWidth="1"/>
    <col min="14607" max="14607" width="6.5703125" style="2" customWidth="1"/>
    <col min="14608" max="14834" width="6.5703125" style="2"/>
    <col min="14835" max="14835" width="12.28515625" style="2" customWidth="1"/>
    <col min="14836" max="14836" width="84.42578125" style="2" customWidth="1"/>
    <col min="14837" max="14837" width="10.5703125" style="2" customWidth="1"/>
    <col min="14838" max="14838" width="14.5703125" style="2" customWidth="1"/>
    <col min="14839" max="14840" width="13.42578125" style="2" customWidth="1"/>
    <col min="14841" max="14841" width="14.42578125" style="2" customWidth="1"/>
    <col min="14842" max="14842" width="13.42578125" style="2" customWidth="1"/>
    <col min="14843" max="14843" width="15.28515625" style="2" customWidth="1"/>
    <col min="14844" max="14844" width="13.42578125" style="2" customWidth="1"/>
    <col min="14845" max="14845" width="11.5703125" style="2" customWidth="1"/>
    <col min="14846" max="14846" width="12.42578125" style="2" customWidth="1"/>
    <col min="14847" max="14847" width="10.7109375" style="2" customWidth="1"/>
    <col min="14848" max="14851" width="10.28515625" style="2" customWidth="1"/>
    <col min="14852" max="14852" width="7.28515625" style="2" customWidth="1"/>
    <col min="14853" max="14853" width="9.28515625" style="2" customWidth="1"/>
    <col min="14854" max="14854" width="8.42578125" style="2" customWidth="1"/>
    <col min="14855" max="14855" width="8.28515625" style="2" customWidth="1"/>
    <col min="14856" max="14857" width="6.5703125" style="2" customWidth="1"/>
    <col min="14858" max="14858" width="13.7109375" style="2" customWidth="1"/>
    <col min="14859" max="14859" width="6.5703125" style="2" customWidth="1"/>
    <col min="14860" max="14860" width="8.5703125" style="2" customWidth="1"/>
    <col min="14861" max="14861" width="6.5703125" style="2" customWidth="1"/>
    <col min="14862" max="14862" width="9.7109375" style="2" customWidth="1"/>
    <col min="14863" max="14863" width="6.5703125" style="2" customWidth="1"/>
    <col min="14864" max="15090" width="6.5703125" style="2"/>
    <col min="15091" max="15091" width="12.28515625" style="2" customWidth="1"/>
    <col min="15092" max="15092" width="84.42578125" style="2" customWidth="1"/>
    <col min="15093" max="15093" width="10.5703125" style="2" customWidth="1"/>
    <col min="15094" max="15094" width="14.5703125" style="2" customWidth="1"/>
    <col min="15095" max="15096" width="13.42578125" style="2" customWidth="1"/>
    <col min="15097" max="15097" width="14.42578125" style="2" customWidth="1"/>
    <col min="15098" max="15098" width="13.42578125" style="2" customWidth="1"/>
    <col min="15099" max="15099" width="15.28515625" style="2" customWidth="1"/>
    <col min="15100" max="15100" width="13.42578125" style="2" customWidth="1"/>
    <col min="15101" max="15101" width="11.5703125" style="2" customWidth="1"/>
    <col min="15102" max="15102" width="12.42578125" style="2" customWidth="1"/>
    <col min="15103" max="15103" width="10.7109375" style="2" customWidth="1"/>
    <col min="15104" max="15107" width="10.28515625" style="2" customWidth="1"/>
    <col min="15108" max="15108" width="7.28515625" style="2" customWidth="1"/>
    <col min="15109" max="15109" width="9.28515625" style="2" customWidth="1"/>
    <col min="15110" max="15110" width="8.42578125" style="2" customWidth="1"/>
    <col min="15111" max="15111" width="8.28515625" style="2" customWidth="1"/>
    <col min="15112" max="15113" width="6.5703125" style="2" customWidth="1"/>
    <col min="15114" max="15114" width="13.7109375" style="2" customWidth="1"/>
    <col min="15115" max="15115" width="6.5703125" style="2" customWidth="1"/>
    <col min="15116" max="15116" width="8.5703125" style="2" customWidth="1"/>
    <col min="15117" max="15117" width="6.5703125" style="2" customWidth="1"/>
    <col min="15118" max="15118" width="9.7109375" style="2" customWidth="1"/>
    <col min="15119" max="15119" width="6.5703125" style="2" customWidth="1"/>
    <col min="15120" max="15346" width="6.5703125" style="2"/>
    <col min="15347" max="15347" width="12.28515625" style="2" customWidth="1"/>
    <col min="15348" max="15348" width="84.42578125" style="2" customWidth="1"/>
    <col min="15349" max="15349" width="10.5703125" style="2" customWidth="1"/>
    <col min="15350" max="15350" width="14.5703125" style="2" customWidth="1"/>
    <col min="15351" max="15352" width="13.42578125" style="2" customWidth="1"/>
    <col min="15353" max="15353" width="14.42578125" style="2" customWidth="1"/>
    <col min="15354" max="15354" width="13.42578125" style="2" customWidth="1"/>
    <col min="15355" max="15355" width="15.28515625" style="2" customWidth="1"/>
    <col min="15356" max="15356" width="13.42578125" style="2" customWidth="1"/>
    <col min="15357" max="15357" width="11.5703125" style="2" customWidth="1"/>
    <col min="15358" max="15358" width="12.42578125" style="2" customWidth="1"/>
    <col min="15359" max="15359" width="10.7109375" style="2" customWidth="1"/>
    <col min="15360" max="15363" width="10.28515625" style="2" customWidth="1"/>
    <col min="15364" max="15364" width="7.28515625" style="2" customWidth="1"/>
    <col min="15365" max="15365" width="9.28515625" style="2" customWidth="1"/>
    <col min="15366" max="15366" width="8.42578125" style="2" customWidth="1"/>
    <col min="15367" max="15367" width="8.28515625" style="2" customWidth="1"/>
    <col min="15368" max="15369" width="6.5703125" style="2" customWidth="1"/>
    <col min="15370" max="15370" width="13.7109375" style="2" customWidth="1"/>
    <col min="15371" max="15371" width="6.5703125" style="2" customWidth="1"/>
    <col min="15372" max="15372" width="8.5703125" style="2" customWidth="1"/>
    <col min="15373" max="15373" width="6.5703125" style="2" customWidth="1"/>
    <col min="15374" max="15374" width="9.7109375" style="2" customWidth="1"/>
    <col min="15375" max="15375" width="6.5703125" style="2" customWidth="1"/>
    <col min="15376" max="15602" width="6.5703125" style="2"/>
    <col min="15603" max="15603" width="12.28515625" style="2" customWidth="1"/>
    <col min="15604" max="15604" width="84.42578125" style="2" customWidth="1"/>
    <col min="15605" max="15605" width="10.5703125" style="2" customWidth="1"/>
    <col min="15606" max="15606" width="14.5703125" style="2" customWidth="1"/>
    <col min="15607" max="15608" width="13.42578125" style="2" customWidth="1"/>
    <col min="15609" max="15609" width="14.42578125" style="2" customWidth="1"/>
    <col min="15610" max="15610" width="13.42578125" style="2" customWidth="1"/>
    <col min="15611" max="15611" width="15.28515625" style="2" customWidth="1"/>
    <col min="15612" max="15612" width="13.42578125" style="2" customWidth="1"/>
    <col min="15613" max="15613" width="11.5703125" style="2" customWidth="1"/>
    <col min="15614" max="15614" width="12.42578125" style="2" customWidth="1"/>
    <col min="15615" max="15615" width="10.7109375" style="2" customWidth="1"/>
    <col min="15616" max="15619" width="10.28515625" style="2" customWidth="1"/>
    <col min="15620" max="15620" width="7.28515625" style="2" customWidth="1"/>
    <col min="15621" max="15621" width="9.28515625" style="2" customWidth="1"/>
    <col min="15622" max="15622" width="8.42578125" style="2" customWidth="1"/>
    <col min="15623" max="15623" width="8.28515625" style="2" customWidth="1"/>
    <col min="15624" max="15625" width="6.5703125" style="2" customWidth="1"/>
    <col min="15626" max="15626" width="13.7109375" style="2" customWidth="1"/>
    <col min="15627" max="15627" width="6.5703125" style="2" customWidth="1"/>
    <col min="15628" max="15628" width="8.5703125" style="2" customWidth="1"/>
    <col min="15629" max="15629" width="6.5703125" style="2" customWidth="1"/>
    <col min="15630" max="15630" width="9.7109375" style="2" customWidth="1"/>
    <col min="15631" max="15631" width="6.5703125" style="2" customWidth="1"/>
    <col min="15632" max="15858" width="6.5703125" style="2"/>
    <col min="15859" max="15859" width="12.28515625" style="2" customWidth="1"/>
    <col min="15860" max="15860" width="84.42578125" style="2" customWidth="1"/>
    <col min="15861" max="15861" width="10.5703125" style="2" customWidth="1"/>
    <col min="15862" max="15862" width="14.5703125" style="2" customWidth="1"/>
    <col min="15863" max="15864" width="13.42578125" style="2" customWidth="1"/>
    <col min="15865" max="15865" width="14.42578125" style="2" customWidth="1"/>
    <col min="15866" max="15866" width="13.42578125" style="2" customWidth="1"/>
    <col min="15867" max="15867" width="15.28515625" style="2" customWidth="1"/>
    <col min="15868" max="15868" width="13.42578125" style="2" customWidth="1"/>
    <col min="15869" max="15869" width="11.5703125" style="2" customWidth="1"/>
    <col min="15870" max="15870" width="12.42578125" style="2" customWidth="1"/>
    <col min="15871" max="15871" width="10.7109375" style="2" customWidth="1"/>
    <col min="15872" max="15875" width="10.28515625" style="2" customWidth="1"/>
    <col min="15876" max="15876" width="7.28515625" style="2" customWidth="1"/>
    <col min="15877" max="15877" width="9.28515625" style="2" customWidth="1"/>
    <col min="15878" max="15878" width="8.42578125" style="2" customWidth="1"/>
    <col min="15879" max="15879" width="8.28515625" style="2" customWidth="1"/>
    <col min="15880" max="15881" width="6.5703125" style="2" customWidth="1"/>
    <col min="15882" max="15882" width="13.7109375" style="2" customWidth="1"/>
    <col min="15883" max="15883" width="6.5703125" style="2" customWidth="1"/>
    <col min="15884" max="15884" width="8.5703125" style="2" customWidth="1"/>
    <col min="15885" max="15885" width="6.5703125" style="2" customWidth="1"/>
    <col min="15886" max="15886" width="9.7109375" style="2" customWidth="1"/>
    <col min="15887" max="15887" width="6.5703125" style="2" customWidth="1"/>
    <col min="15888" max="16114" width="6.5703125" style="2"/>
    <col min="16115" max="16115" width="12.28515625" style="2" customWidth="1"/>
    <col min="16116" max="16116" width="84.42578125" style="2" customWidth="1"/>
    <col min="16117" max="16117" width="10.5703125" style="2" customWidth="1"/>
    <col min="16118" max="16118" width="14.5703125" style="2" customWidth="1"/>
    <col min="16119" max="16120" width="13.42578125" style="2" customWidth="1"/>
    <col min="16121" max="16121" width="14.42578125" style="2" customWidth="1"/>
    <col min="16122" max="16122" width="13.42578125" style="2" customWidth="1"/>
    <col min="16123" max="16123" width="15.28515625" style="2" customWidth="1"/>
    <col min="16124" max="16124" width="13.42578125" style="2" customWidth="1"/>
    <col min="16125" max="16125" width="11.5703125" style="2" customWidth="1"/>
    <col min="16126" max="16126" width="12.42578125" style="2" customWidth="1"/>
    <col min="16127" max="16127" width="10.7109375" style="2" customWidth="1"/>
    <col min="16128" max="16131" width="10.28515625" style="2" customWidth="1"/>
    <col min="16132" max="16132" width="7.28515625" style="2" customWidth="1"/>
    <col min="16133" max="16133" width="9.28515625" style="2" customWidth="1"/>
    <col min="16134" max="16134" width="8.42578125" style="2" customWidth="1"/>
    <col min="16135" max="16135" width="8.28515625" style="2" customWidth="1"/>
    <col min="16136" max="16137" width="6.5703125" style="2" customWidth="1"/>
    <col min="16138" max="16138" width="13.7109375" style="2" customWidth="1"/>
    <col min="16139" max="16139" width="6.5703125" style="2" customWidth="1"/>
    <col min="16140" max="16140" width="8.5703125" style="2" customWidth="1"/>
    <col min="16141" max="16141" width="6.5703125" style="2" customWidth="1"/>
    <col min="16142" max="16142" width="9.7109375" style="2" customWidth="1"/>
    <col min="16143" max="16143" width="6.5703125" style="2" customWidth="1"/>
    <col min="16144" max="16384" width="6.5703125" style="2"/>
  </cols>
  <sheetData>
    <row r="1" spans="1:8" s="70" customFormat="1" ht="45.6" customHeight="1">
      <c r="A1" s="250" t="s">
        <v>1014</v>
      </c>
      <c r="B1" s="251"/>
      <c r="C1" s="251"/>
      <c r="D1" s="251"/>
      <c r="E1" s="251"/>
      <c r="F1" s="251"/>
      <c r="G1" s="251"/>
    </row>
    <row r="2" spans="1:8" s="70" customFormat="1" ht="35.25" customHeight="1">
      <c r="A2" s="71"/>
      <c r="B2" s="72"/>
      <c r="C2" s="72"/>
    </row>
    <row r="3" spans="1:8" s="1" customFormat="1" ht="20.65" customHeight="1">
      <c r="A3" s="73"/>
      <c r="B3" s="74"/>
      <c r="C3" s="74"/>
      <c r="D3" s="74"/>
      <c r="E3" s="74"/>
      <c r="F3" s="74"/>
      <c r="G3" s="74"/>
    </row>
    <row r="4" spans="1:8" s="1" customFormat="1" ht="20.65" customHeight="1">
      <c r="A4" s="76"/>
      <c r="B4" s="77"/>
      <c r="C4" s="77"/>
      <c r="D4" s="77"/>
    </row>
    <row r="5" spans="1:8" s="1" customFormat="1" ht="25.5" customHeight="1">
      <c r="A5" s="252" t="s">
        <v>293</v>
      </c>
      <c r="B5" s="253"/>
      <c r="C5" s="253"/>
      <c r="D5" s="253"/>
      <c r="E5" s="253"/>
      <c r="F5" s="253"/>
      <c r="G5" s="253"/>
      <c r="H5" s="80"/>
    </row>
    <row r="6" spans="1:8" s="1" customFormat="1" ht="20.65" customHeight="1">
      <c r="A6" s="76"/>
      <c r="B6" s="77"/>
      <c r="C6" s="77"/>
      <c r="D6" s="77"/>
    </row>
    <row r="7" spans="1:8" s="1" customFormat="1" ht="23.25" customHeight="1" thickBot="1">
      <c r="A7" s="76"/>
      <c r="B7" s="77"/>
      <c r="C7" s="77"/>
      <c r="D7" s="77"/>
    </row>
    <row r="8" spans="1:8" s="1" customFormat="1" ht="57.6" customHeight="1" thickTop="1">
      <c r="A8" s="73"/>
      <c r="B8" s="74"/>
      <c r="C8" s="74"/>
      <c r="D8" s="180"/>
      <c r="E8" s="43" t="s">
        <v>966</v>
      </c>
      <c r="F8" s="43" t="s">
        <v>397</v>
      </c>
      <c r="G8" s="28" t="s">
        <v>294</v>
      </c>
    </row>
    <row r="9" spans="1:8" s="1" customFormat="1" ht="20.65" customHeight="1">
      <c r="A9" s="76"/>
      <c r="B9" s="77"/>
      <c r="C9" s="77"/>
      <c r="D9" s="77"/>
      <c r="E9" s="77"/>
      <c r="F9" s="77"/>
    </row>
    <row r="10" spans="1:8" s="1" customFormat="1" ht="27" customHeight="1">
      <c r="A10" s="181" t="s">
        <v>530</v>
      </c>
      <c r="B10" s="182" t="s">
        <v>970</v>
      </c>
      <c r="C10" s="182" t="s">
        <v>971</v>
      </c>
      <c r="D10" s="182" t="s">
        <v>259</v>
      </c>
      <c r="E10" s="194" t="s">
        <v>262</v>
      </c>
      <c r="F10" s="194" t="s">
        <v>262</v>
      </c>
      <c r="G10" s="192">
        <v>420</v>
      </c>
    </row>
    <row r="11" spans="1:8" s="1" customFormat="1" ht="20.100000000000001" customHeight="1">
      <c r="A11" s="27">
        <v>63</v>
      </c>
      <c r="B11" s="23" t="s">
        <v>887</v>
      </c>
      <c r="C11" s="23" t="s">
        <v>888</v>
      </c>
      <c r="D11" s="39"/>
      <c r="E11" s="187"/>
      <c r="F11" s="187"/>
      <c r="G11" s="188"/>
    </row>
    <row r="12" spans="1:8" s="1" customFormat="1" ht="26.25" customHeight="1">
      <c r="A12" s="27">
        <v>752</v>
      </c>
      <c r="B12" s="23" t="s">
        <v>972</v>
      </c>
      <c r="C12" s="23" t="s">
        <v>681</v>
      </c>
      <c r="D12" s="39"/>
      <c r="E12" s="187"/>
      <c r="F12" s="187"/>
      <c r="G12" s="188"/>
    </row>
    <row r="13" spans="1:8" s="1" customFormat="1" ht="28.5" customHeight="1">
      <c r="A13" s="27">
        <v>869</v>
      </c>
      <c r="B13" s="23" t="s">
        <v>533</v>
      </c>
      <c r="C13" s="23" t="s">
        <v>534</v>
      </c>
      <c r="D13" s="39"/>
      <c r="E13" s="187"/>
      <c r="F13" s="187"/>
      <c r="G13" s="188"/>
    </row>
    <row r="14" spans="1:8" s="1" customFormat="1" ht="20.100000000000001" customHeight="1">
      <c r="A14" s="148"/>
      <c r="B14" s="39"/>
      <c r="C14" s="39"/>
      <c r="D14" s="23"/>
      <c r="E14" s="24"/>
      <c r="F14" s="24"/>
      <c r="G14" s="24"/>
    </row>
    <row r="15" spans="1:8" s="1" customFormat="1" ht="27.4" customHeight="1">
      <c r="A15" s="181" t="s">
        <v>880</v>
      </c>
      <c r="B15" s="182" t="s">
        <v>1009</v>
      </c>
      <c r="C15" s="182" t="s">
        <v>1012</v>
      </c>
      <c r="D15" s="182" t="s">
        <v>259</v>
      </c>
      <c r="E15" s="194" t="s">
        <v>262</v>
      </c>
      <c r="F15" s="194" t="s">
        <v>968</v>
      </c>
      <c r="G15" s="192">
        <v>1580</v>
      </c>
    </row>
    <row r="16" spans="1:8" s="1" customFormat="1" ht="49.5" customHeight="1">
      <c r="A16" s="27">
        <v>139</v>
      </c>
      <c r="B16" s="23" t="s">
        <v>494</v>
      </c>
      <c r="C16" s="23" t="s">
        <v>495</v>
      </c>
      <c r="D16" s="39"/>
      <c r="E16" s="187"/>
      <c r="F16" s="187"/>
      <c r="G16" s="188"/>
    </row>
    <row r="17" spans="1:8" s="1" customFormat="1" ht="43.5" customHeight="1">
      <c r="A17" s="27">
        <v>1083</v>
      </c>
      <c r="B17" s="23" t="s">
        <v>883</v>
      </c>
      <c r="C17" s="23" t="s">
        <v>884</v>
      </c>
      <c r="D17" s="39"/>
      <c r="E17" s="187"/>
      <c r="F17" s="187"/>
      <c r="G17" s="188"/>
    </row>
    <row r="18" spans="1:8" s="1" customFormat="1" ht="81.75" customHeight="1">
      <c r="A18" s="27">
        <v>1162</v>
      </c>
      <c r="B18" s="23" t="s">
        <v>885</v>
      </c>
      <c r="C18" s="23" t="s">
        <v>886</v>
      </c>
      <c r="D18" s="39"/>
      <c r="E18" s="187"/>
      <c r="F18" s="187"/>
      <c r="G18" s="188"/>
    </row>
    <row r="19" spans="1:8" s="1" customFormat="1" ht="20.100000000000001" customHeight="1">
      <c r="A19" s="148"/>
      <c r="B19" s="39"/>
      <c r="C19" s="39"/>
      <c r="D19" s="23"/>
      <c r="E19" s="24"/>
      <c r="F19" s="24"/>
      <c r="G19" s="24"/>
    </row>
    <row r="20" spans="1:8" s="1" customFormat="1" ht="27.4" customHeight="1">
      <c r="A20" s="181" t="s">
        <v>880</v>
      </c>
      <c r="B20" s="182" t="s">
        <v>1010</v>
      </c>
      <c r="C20" s="182" t="s">
        <v>1011</v>
      </c>
      <c r="D20" s="182" t="s">
        <v>259</v>
      </c>
      <c r="E20" s="194" t="s">
        <v>968</v>
      </c>
      <c r="F20" s="194" t="s">
        <v>262</v>
      </c>
      <c r="G20" s="192">
        <v>1170</v>
      </c>
    </row>
    <row r="21" spans="1:8" s="1" customFormat="1" ht="47.25" customHeight="1">
      <c r="A21" s="27">
        <v>1083</v>
      </c>
      <c r="B21" s="23" t="s">
        <v>883</v>
      </c>
      <c r="C21" s="23" t="s">
        <v>884</v>
      </c>
      <c r="D21" s="39"/>
      <c r="E21" s="187"/>
      <c r="F21" s="187"/>
      <c r="G21" s="188"/>
    </row>
    <row r="22" spans="1:8" s="1" customFormat="1" ht="76.5" customHeight="1">
      <c r="A22" s="27">
        <v>1162</v>
      </c>
      <c r="B22" s="23" t="s">
        <v>885</v>
      </c>
      <c r="C22" s="23" t="s">
        <v>886</v>
      </c>
      <c r="D22" s="39"/>
      <c r="E22" s="187"/>
      <c r="F22" s="187"/>
      <c r="G22" s="188"/>
    </row>
    <row r="23" spans="1:8" ht="18">
      <c r="A23" s="46"/>
      <c r="B23" s="93" t="s">
        <v>291</v>
      </c>
      <c r="C23" s="93"/>
      <c r="D23" s="93"/>
      <c r="E23" s="12"/>
      <c r="F23" s="12"/>
      <c r="G23" s="19"/>
      <c r="H23" s="1"/>
    </row>
    <row r="24" spans="1:8" ht="18">
      <c r="A24" s="46"/>
      <c r="B24" s="93" t="s">
        <v>292</v>
      </c>
      <c r="C24" s="93"/>
      <c r="D24" s="93"/>
      <c r="E24" s="13"/>
      <c r="F24" s="13"/>
      <c r="G24" s="19"/>
      <c r="H24" s="1"/>
    </row>
    <row r="25" spans="1:8" ht="18">
      <c r="A25" s="46"/>
      <c r="B25" s="93"/>
      <c r="C25" s="93"/>
      <c r="D25" s="93"/>
      <c r="E25" s="13"/>
      <c r="F25" s="13"/>
      <c r="G25" s="19"/>
      <c r="H25" s="1"/>
    </row>
    <row r="26" spans="1:8" ht="45.6" customHeight="1">
      <c r="A26" s="256" t="s">
        <v>112</v>
      </c>
      <c r="B26" s="257"/>
      <c r="C26" s="257"/>
      <c r="D26" s="257"/>
      <c r="E26" s="257"/>
      <c r="F26" s="257"/>
      <c r="G26" s="257"/>
      <c r="H26" s="1"/>
    </row>
    <row r="27" spans="1:8">
      <c r="E27" s="2"/>
      <c r="F27" s="2"/>
      <c r="G27" s="2"/>
      <c r="H27" s="1"/>
    </row>
    <row r="28" spans="1:8">
      <c r="E28" s="2"/>
      <c r="F28" s="2"/>
      <c r="G28" s="2"/>
    </row>
    <row r="29" spans="1:8">
      <c r="E29" s="2"/>
      <c r="F29" s="2"/>
      <c r="G29" s="2"/>
    </row>
    <row r="30" spans="1:8">
      <c r="E30" s="2"/>
      <c r="F30" s="2"/>
      <c r="G30" s="2"/>
    </row>
    <row r="31" spans="1:8">
      <c r="E31" s="2"/>
      <c r="F31" s="2"/>
      <c r="G31" s="2"/>
    </row>
    <row r="32" spans="1:8">
      <c r="E32" s="2"/>
      <c r="F32" s="2"/>
      <c r="G32" s="2"/>
    </row>
    <row r="33" spans="5:7">
      <c r="E33" s="2"/>
      <c r="F33" s="2"/>
      <c r="G33" s="2"/>
    </row>
    <row r="34" spans="5:7">
      <c r="E34" s="2"/>
      <c r="F34" s="2"/>
      <c r="G34" s="2"/>
    </row>
    <row r="35" spans="5:7">
      <c r="E35" s="2"/>
      <c r="F35" s="2"/>
      <c r="G35" s="2"/>
    </row>
    <row r="36" spans="5:7">
      <c r="E36" s="2"/>
      <c r="F36" s="2"/>
      <c r="G36" s="2"/>
    </row>
    <row r="37" spans="5:7">
      <c r="E37" s="2"/>
      <c r="F37" s="2"/>
      <c r="G37" s="2"/>
    </row>
    <row r="38" spans="5:7">
      <c r="E38" s="2"/>
      <c r="F38" s="2"/>
      <c r="G38" s="2"/>
    </row>
    <row r="39" spans="5:7">
      <c r="E39" s="2"/>
      <c r="F39" s="2"/>
      <c r="G39" s="2"/>
    </row>
    <row r="40" spans="5:7">
      <c r="E40" s="2"/>
      <c r="F40" s="2"/>
      <c r="G40" s="2"/>
    </row>
    <row r="41" spans="5:7">
      <c r="E41" s="2"/>
      <c r="F41" s="2"/>
      <c r="G41" s="2"/>
    </row>
    <row r="42" spans="5:7">
      <c r="E42" s="2"/>
      <c r="F42" s="2"/>
      <c r="G42" s="2"/>
    </row>
    <row r="43" spans="5:7">
      <c r="E43" s="2"/>
      <c r="F43" s="2"/>
      <c r="G43" s="2"/>
    </row>
    <row r="44" spans="5:7">
      <c r="E44" s="2"/>
      <c r="F44" s="2"/>
      <c r="G44" s="2"/>
    </row>
    <row r="45" spans="5:7">
      <c r="E45" s="2"/>
      <c r="F45" s="2"/>
      <c r="G45" s="2"/>
    </row>
    <row r="46" spans="5:7">
      <c r="E46" s="2"/>
      <c r="F46" s="2"/>
      <c r="G46" s="2"/>
    </row>
    <row r="47" spans="5:7">
      <c r="E47" s="2"/>
      <c r="F47" s="2"/>
      <c r="G47" s="2"/>
    </row>
    <row r="48" spans="5:7">
      <c r="E48" s="2"/>
      <c r="F48" s="2"/>
      <c r="G48" s="2"/>
    </row>
    <row r="49" spans="5:7">
      <c r="E49" s="2"/>
      <c r="F49" s="2"/>
      <c r="G49" s="2"/>
    </row>
    <row r="50" spans="5:7">
      <c r="E50" s="2"/>
      <c r="F50" s="2"/>
      <c r="G50" s="2"/>
    </row>
    <row r="51" spans="5:7">
      <c r="E51" s="2"/>
      <c r="F51" s="2"/>
      <c r="G51" s="2"/>
    </row>
    <row r="52" spans="5:7">
      <c r="E52" s="2"/>
      <c r="F52" s="2"/>
      <c r="G52" s="2"/>
    </row>
    <row r="53" spans="5:7">
      <c r="E53" s="2"/>
      <c r="F53" s="2"/>
      <c r="G53" s="2"/>
    </row>
    <row r="54" spans="5:7">
      <c r="E54" s="2"/>
      <c r="F54" s="2"/>
      <c r="G54" s="2"/>
    </row>
    <row r="55" spans="5:7">
      <c r="E55" s="2"/>
      <c r="F55" s="2"/>
      <c r="G55" s="2"/>
    </row>
    <row r="56" spans="5:7">
      <c r="E56" s="2"/>
      <c r="F56" s="2"/>
      <c r="G56" s="2"/>
    </row>
    <row r="57" spans="5:7">
      <c r="E57" s="2"/>
      <c r="F57" s="2"/>
      <c r="G57" s="2"/>
    </row>
    <row r="58" spans="5:7">
      <c r="E58" s="2"/>
      <c r="F58" s="2"/>
      <c r="G58" s="2"/>
    </row>
    <row r="59" spans="5:7">
      <c r="E59" s="2"/>
      <c r="F59" s="2"/>
      <c r="G59" s="2"/>
    </row>
    <row r="60" spans="5:7">
      <c r="E60" s="2"/>
      <c r="F60" s="2"/>
      <c r="G60" s="2"/>
    </row>
    <row r="61" spans="5:7">
      <c r="E61" s="2"/>
      <c r="F61" s="2"/>
      <c r="G61" s="2"/>
    </row>
    <row r="62" spans="5:7">
      <c r="E62" s="2"/>
      <c r="F62" s="2"/>
      <c r="G62" s="2"/>
    </row>
    <row r="63" spans="5:7">
      <c r="E63" s="2"/>
      <c r="F63" s="2"/>
      <c r="G63" s="2"/>
    </row>
    <row r="64" spans="5:7">
      <c r="E64" s="2"/>
      <c r="F64" s="2"/>
      <c r="G64" s="2"/>
    </row>
    <row r="65" spans="5:7">
      <c r="E65" s="2"/>
      <c r="F65" s="2"/>
      <c r="G65" s="2"/>
    </row>
    <row r="66" spans="5:7">
      <c r="E66" s="2"/>
      <c r="F66" s="2"/>
      <c r="G66" s="2"/>
    </row>
    <row r="67" spans="5:7">
      <c r="E67" s="2"/>
      <c r="F67" s="2"/>
      <c r="G67" s="2"/>
    </row>
    <row r="68" spans="5:7">
      <c r="E68" s="2"/>
      <c r="F68" s="2"/>
      <c r="G68" s="2"/>
    </row>
    <row r="69" spans="5:7">
      <c r="E69" s="2"/>
      <c r="F69" s="2"/>
      <c r="G69" s="2"/>
    </row>
    <row r="70" spans="5:7">
      <c r="E70" s="2"/>
      <c r="F70" s="2"/>
      <c r="G70" s="2"/>
    </row>
    <row r="71" spans="5:7">
      <c r="E71" s="2"/>
      <c r="F71" s="2"/>
      <c r="G71" s="2"/>
    </row>
    <row r="72" spans="5:7">
      <c r="E72" s="2"/>
      <c r="F72" s="2"/>
      <c r="G72" s="2"/>
    </row>
    <row r="73" spans="5:7">
      <c r="E73" s="2"/>
      <c r="F73" s="2"/>
      <c r="G73" s="2"/>
    </row>
    <row r="74" spans="5:7">
      <c r="E74" s="2"/>
      <c r="F74" s="2"/>
      <c r="G74" s="2"/>
    </row>
    <row r="75" spans="5:7">
      <c r="E75" s="2"/>
      <c r="F75" s="2"/>
      <c r="G75" s="2"/>
    </row>
    <row r="76" spans="5:7">
      <c r="E76" s="2"/>
      <c r="F76" s="2"/>
      <c r="G76" s="2"/>
    </row>
    <row r="77" spans="5:7">
      <c r="E77" s="2"/>
      <c r="F77" s="2"/>
      <c r="G77" s="2"/>
    </row>
    <row r="78" spans="5:7">
      <c r="E78" s="2"/>
      <c r="F78" s="2"/>
      <c r="G78" s="2"/>
    </row>
    <row r="79" spans="5:7">
      <c r="E79" s="2"/>
      <c r="F79" s="2"/>
      <c r="G79" s="2"/>
    </row>
    <row r="80" spans="5:7">
      <c r="E80" s="2"/>
      <c r="F80" s="2"/>
      <c r="G80" s="2"/>
    </row>
    <row r="81" spans="5:7">
      <c r="E81" s="2"/>
      <c r="F81" s="2"/>
      <c r="G81" s="2"/>
    </row>
    <row r="82" spans="5:7">
      <c r="E82" s="2"/>
      <c r="F82" s="2"/>
      <c r="G82" s="2"/>
    </row>
    <row r="83" spans="5:7">
      <c r="E83" s="2"/>
      <c r="F83" s="2"/>
      <c r="G83" s="2"/>
    </row>
    <row r="84" spans="5:7">
      <c r="E84" s="2"/>
      <c r="F84" s="2"/>
      <c r="G84" s="2"/>
    </row>
    <row r="85" spans="5:7">
      <c r="E85" s="2"/>
      <c r="F85" s="2"/>
      <c r="G85" s="2"/>
    </row>
    <row r="86" spans="5:7">
      <c r="E86" s="2"/>
      <c r="F86" s="2"/>
      <c r="G86" s="2"/>
    </row>
    <row r="87" spans="5:7">
      <c r="E87" s="2"/>
      <c r="F87" s="2"/>
      <c r="G87" s="2"/>
    </row>
    <row r="88" spans="5:7">
      <c r="E88" s="2"/>
      <c r="F88" s="2"/>
      <c r="G88" s="2"/>
    </row>
    <row r="89" spans="5:7">
      <c r="E89" s="2"/>
      <c r="F89" s="2"/>
      <c r="G89" s="2"/>
    </row>
    <row r="90" spans="5:7">
      <c r="E90" s="2"/>
      <c r="F90" s="2"/>
      <c r="G90" s="2"/>
    </row>
    <row r="91" spans="5:7">
      <c r="E91" s="2"/>
      <c r="F91" s="2"/>
      <c r="G91" s="2"/>
    </row>
    <row r="92" spans="5:7">
      <c r="E92" s="2"/>
      <c r="F92" s="2"/>
      <c r="G92" s="2"/>
    </row>
    <row r="93" spans="5:7">
      <c r="E93" s="2"/>
      <c r="F93" s="2"/>
      <c r="G93" s="2"/>
    </row>
    <row r="94" spans="5:7">
      <c r="E94" s="2"/>
      <c r="F94" s="2"/>
      <c r="G94" s="2"/>
    </row>
    <row r="95" spans="5:7">
      <c r="E95" s="2"/>
      <c r="F95" s="2"/>
      <c r="G95" s="2"/>
    </row>
    <row r="96" spans="5:7">
      <c r="E96" s="2"/>
      <c r="F96" s="2"/>
      <c r="G96" s="2"/>
    </row>
    <row r="97" spans="5:7">
      <c r="E97" s="2"/>
      <c r="F97" s="2"/>
      <c r="G97" s="2"/>
    </row>
    <row r="98" spans="5:7">
      <c r="E98" s="2"/>
      <c r="F98" s="2"/>
      <c r="G98" s="2"/>
    </row>
    <row r="99" spans="5:7">
      <c r="E99" s="2"/>
      <c r="F99" s="2"/>
      <c r="G99" s="2"/>
    </row>
    <row r="100" spans="5:7">
      <c r="E100" s="2"/>
      <c r="F100" s="2"/>
      <c r="G100" s="2"/>
    </row>
    <row r="101" spans="5:7">
      <c r="E101" s="2"/>
      <c r="F101" s="2"/>
      <c r="G101" s="2"/>
    </row>
    <row r="102" spans="5:7">
      <c r="E102" s="2"/>
      <c r="F102" s="2"/>
      <c r="G102" s="2"/>
    </row>
    <row r="103" spans="5:7">
      <c r="E103" s="2"/>
      <c r="F103" s="2"/>
      <c r="G103" s="2"/>
    </row>
    <row r="104" spans="5:7">
      <c r="E104" s="2"/>
      <c r="F104" s="2"/>
      <c r="G104" s="2"/>
    </row>
    <row r="105" spans="5:7">
      <c r="E105" s="2"/>
      <c r="F105" s="2"/>
      <c r="G105" s="2"/>
    </row>
    <row r="106" spans="5:7">
      <c r="E106" s="2"/>
      <c r="F106" s="2"/>
      <c r="G106" s="2"/>
    </row>
    <row r="107" spans="5:7">
      <c r="E107" s="2"/>
      <c r="F107" s="2"/>
      <c r="G107" s="2"/>
    </row>
    <row r="108" spans="5:7">
      <c r="E108" s="2"/>
      <c r="F108" s="2"/>
      <c r="G108" s="2"/>
    </row>
    <row r="109" spans="5:7">
      <c r="E109" s="2"/>
      <c r="F109" s="2"/>
      <c r="G109" s="2"/>
    </row>
    <row r="110" spans="5:7">
      <c r="E110" s="2"/>
      <c r="F110" s="2"/>
      <c r="G110" s="2"/>
    </row>
    <row r="111" spans="5:7">
      <c r="E111" s="2"/>
      <c r="F111" s="2"/>
      <c r="G111" s="2"/>
    </row>
    <row r="112" spans="5:7">
      <c r="E112" s="2"/>
      <c r="F112" s="2"/>
      <c r="G112" s="2"/>
    </row>
    <row r="113" spans="5:7">
      <c r="E113" s="2"/>
      <c r="F113" s="2"/>
      <c r="G113" s="2"/>
    </row>
    <row r="114" spans="5:7">
      <c r="E114" s="2"/>
      <c r="F114" s="2"/>
      <c r="G114" s="2"/>
    </row>
    <row r="115" spans="5:7">
      <c r="E115" s="2"/>
      <c r="F115" s="2"/>
      <c r="G115" s="2"/>
    </row>
    <row r="116" spans="5:7">
      <c r="E116" s="2"/>
      <c r="F116" s="2"/>
      <c r="G116" s="2"/>
    </row>
    <row r="117" spans="5:7">
      <c r="E117" s="2"/>
      <c r="F117" s="2"/>
      <c r="G117" s="2"/>
    </row>
    <row r="118" spans="5:7">
      <c r="E118" s="2"/>
      <c r="F118" s="2"/>
      <c r="G118" s="2"/>
    </row>
    <row r="119" spans="5:7">
      <c r="E119" s="2"/>
      <c r="F119" s="2"/>
      <c r="G119" s="2"/>
    </row>
    <row r="120" spans="5:7">
      <c r="E120" s="2"/>
      <c r="F120" s="2"/>
      <c r="G120" s="2"/>
    </row>
    <row r="121" spans="5:7">
      <c r="E121" s="2"/>
      <c r="F121" s="2"/>
      <c r="G121" s="2"/>
    </row>
    <row r="122" spans="5:7">
      <c r="E122" s="2"/>
      <c r="F122" s="2"/>
      <c r="G122" s="2"/>
    </row>
    <row r="123" spans="5:7">
      <c r="E123" s="2"/>
      <c r="F123" s="2"/>
      <c r="G123" s="2"/>
    </row>
    <row r="124" spans="5:7">
      <c r="E124" s="2"/>
      <c r="F124" s="2"/>
      <c r="G124" s="2"/>
    </row>
    <row r="125" spans="5:7">
      <c r="E125" s="2"/>
      <c r="F125" s="2"/>
      <c r="G125" s="2"/>
    </row>
    <row r="126" spans="5:7">
      <c r="E126" s="2"/>
      <c r="F126" s="2"/>
      <c r="G126" s="2"/>
    </row>
    <row r="127" spans="5:7">
      <c r="E127" s="2"/>
      <c r="F127" s="2"/>
      <c r="G127" s="2"/>
    </row>
    <row r="128" spans="5:7">
      <c r="E128" s="2"/>
      <c r="F128" s="2"/>
      <c r="G128" s="2"/>
    </row>
    <row r="129" spans="5:7">
      <c r="E129" s="2"/>
      <c r="F129" s="2"/>
      <c r="G129" s="2"/>
    </row>
    <row r="130" spans="5:7">
      <c r="E130" s="2"/>
      <c r="F130" s="2"/>
      <c r="G130" s="2"/>
    </row>
    <row r="131" spans="5:7">
      <c r="E131" s="2"/>
      <c r="F131" s="2"/>
      <c r="G131" s="2"/>
    </row>
    <row r="132" spans="5:7">
      <c r="E132" s="2"/>
      <c r="F132" s="2"/>
      <c r="G132" s="2"/>
    </row>
    <row r="133" spans="5:7">
      <c r="E133" s="2"/>
      <c r="F133" s="2"/>
      <c r="G133" s="2"/>
    </row>
    <row r="134" spans="5:7">
      <c r="E134" s="2"/>
      <c r="F134" s="2"/>
      <c r="G134" s="2"/>
    </row>
    <row r="135" spans="5:7">
      <c r="E135" s="2"/>
      <c r="F135" s="2"/>
      <c r="G135" s="2"/>
    </row>
    <row r="136" spans="5:7">
      <c r="E136" s="2"/>
      <c r="F136" s="2"/>
      <c r="G136" s="2"/>
    </row>
    <row r="137" spans="5:7">
      <c r="E137" s="2"/>
      <c r="F137" s="2"/>
      <c r="G137" s="2"/>
    </row>
    <row r="138" spans="5:7">
      <c r="E138" s="2"/>
      <c r="F138" s="2"/>
      <c r="G138" s="2"/>
    </row>
    <row r="139" spans="5:7">
      <c r="E139" s="2"/>
      <c r="F139" s="2"/>
      <c r="G139" s="2"/>
    </row>
    <row r="140" spans="5:7">
      <c r="E140" s="2"/>
      <c r="F140" s="2"/>
      <c r="G140" s="2"/>
    </row>
    <row r="141" spans="5:7">
      <c r="E141" s="2"/>
      <c r="F141" s="2"/>
      <c r="G141" s="2"/>
    </row>
    <row r="142" spans="5:7">
      <c r="E142" s="2"/>
      <c r="F142" s="2"/>
      <c r="G142" s="2"/>
    </row>
    <row r="143" spans="5:7">
      <c r="E143" s="2"/>
      <c r="F143" s="2"/>
      <c r="G143" s="2"/>
    </row>
    <row r="144" spans="5:7">
      <c r="E144" s="2"/>
      <c r="F144" s="2"/>
      <c r="G144" s="2"/>
    </row>
    <row r="145" spans="5:7">
      <c r="E145" s="2"/>
      <c r="F145" s="2"/>
      <c r="G145" s="2"/>
    </row>
    <row r="146" spans="5:7">
      <c r="E146" s="2"/>
      <c r="F146" s="2"/>
      <c r="G146" s="2"/>
    </row>
    <row r="147" spans="5:7">
      <c r="E147" s="2"/>
      <c r="F147" s="2"/>
      <c r="G147" s="2"/>
    </row>
    <row r="148" spans="5:7">
      <c r="E148" s="2"/>
      <c r="F148" s="2"/>
      <c r="G148" s="2"/>
    </row>
    <row r="149" spans="5:7">
      <c r="E149" s="2"/>
      <c r="F149" s="2"/>
      <c r="G149" s="2"/>
    </row>
    <row r="150" spans="5:7">
      <c r="E150" s="2"/>
      <c r="F150" s="2"/>
      <c r="G150" s="2"/>
    </row>
    <row r="151" spans="5:7">
      <c r="E151" s="2"/>
      <c r="F151" s="2"/>
      <c r="G151" s="2"/>
    </row>
    <row r="152" spans="5:7">
      <c r="E152" s="2"/>
      <c r="F152" s="2"/>
      <c r="G152" s="2"/>
    </row>
    <row r="153" spans="5:7">
      <c r="E153" s="2"/>
      <c r="F153" s="2"/>
      <c r="G153" s="2"/>
    </row>
    <row r="154" spans="5:7">
      <c r="E154" s="2"/>
      <c r="F154" s="2"/>
      <c r="G154" s="2"/>
    </row>
    <row r="155" spans="5:7">
      <c r="E155" s="2"/>
      <c r="F155" s="2"/>
      <c r="G155" s="2"/>
    </row>
    <row r="156" spans="5:7">
      <c r="E156" s="2"/>
      <c r="F156" s="2"/>
      <c r="G156" s="2"/>
    </row>
    <row r="157" spans="5:7">
      <c r="E157" s="2"/>
      <c r="F157" s="2"/>
      <c r="G157" s="2"/>
    </row>
    <row r="158" spans="5:7">
      <c r="E158" s="2"/>
      <c r="F158" s="2"/>
      <c r="G158" s="2"/>
    </row>
    <row r="159" spans="5:7">
      <c r="E159" s="2"/>
      <c r="F159" s="2"/>
      <c r="G159" s="2"/>
    </row>
    <row r="160" spans="5:7">
      <c r="E160" s="2"/>
      <c r="F160" s="2"/>
      <c r="G160" s="2"/>
    </row>
    <row r="161" spans="5:7">
      <c r="E161" s="2"/>
      <c r="F161" s="2"/>
      <c r="G161" s="2"/>
    </row>
    <row r="162" spans="5:7">
      <c r="E162" s="2"/>
      <c r="F162" s="2"/>
      <c r="G162" s="2"/>
    </row>
    <row r="163" spans="5:7">
      <c r="E163" s="2"/>
      <c r="F163" s="2"/>
      <c r="G163" s="2"/>
    </row>
    <row r="164" spans="5:7">
      <c r="E164" s="2"/>
      <c r="F164" s="2"/>
      <c r="G164" s="2"/>
    </row>
    <row r="165" spans="5:7">
      <c r="E165" s="2"/>
      <c r="F165" s="2"/>
      <c r="G165" s="2"/>
    </row>
    <row r="166" spans="5:7">
      <c r="E166" s="2"/>
      <c r="F166" s="2"/>
      <c r="G166" s="2"/>
    </row>
    <row r="167" spans="5:7">
      <c r="E167" s="2"/>
      <c r="F167" s="2"/>
      <c r="G167" s="2"/>
    </row>
    <row r="168" spans="5:7">
      <c r="E168" s="2"/>
      <c r="F168" s="2"/>
      <c r="G168" s="2"/>
    </row>
    <row r="169" spans="5:7">
      <c r="E169" s="2"/>
      <c r="F169" s="2"/>
      <c r="G169" s="2"/>
    </row>
    <row r="170" spans="5:7">
      <c r="E170" s="2"/>
      <c r="F170" s="2"/>
      <c r="G170" s="2"/>
    </row>
    <row r="171" spans="5:7">
      <c r="E171" s="2"/>
      <c r="F171" s="2"/>
      <c r="G171" s="2"/>
    </row>
    <row r="172" spans="5:7">
      <c r="E172" s="2"/>
      <c r="F172" s="2"/>
      <c r="G172" s="2"/>
    </row>
    <row r="173" spans="5:7">
      <c r="E173" s="2"/>
      <c r="F173" s="2"/>
      <c r="G173" s="2"/>
    </row>
    <row r="174" spans="5:7">
      <c r="E174" s="2"/>
      <c r="F174" s="2"/>
      <c r="G174" s="2"/>
    </row>
    <row r="175" spans="5:7">
      <c r="E175" s="2"/>
      <c r="F175" s="2"/>
      <c r="G175" s="2"/>
    </row>
    <row r="176" spans="5:7">
      <c r="E176" s="2"/>
      <c r="F176" s="2"/>
      <c r="G176" s="2"/>
    </row>
    <row r="177" spans="5:7">
      <c r="E177" s="2"/>
      <c r="F177" s="2"/>
      <c r="G177" s="2"/>
    </row>
    <row r="178" spans="5:7">
      <c r="E178" s="2"/>
      <c r="F178" s="2"/>
      <c r="G178" s="2"/>
    </row>
    <row r="179" spans="5:7">
      <c r="E179" s="2"/>
      <c r="F179" s="2"/>
      <c r="G179" s="2"/>
    </row>
    <row r="180" spans="5:7">
      <c r="E180" s="2"/>
      <c r="F180" s="2"/>
      <c r="G180" s="2"/>
    </row>
    <row r="181" spans="5:7">
      <c r="E181" s="2"/>
      <c r="F181" s="2"/>
      <c r="G181" s="2"/>
    </row>
    <row r="182" spans="5:7">
      <c r="E182" s="2"/>
      <c r="F182" s="2"/>
      <c r="G182" s="2"/>
    </row>
    <row r="183" spans="5:7">
      <c r="E183" s="2"/>
      <c r="F183" s="2"/>
      <c r="G183" s="2"/>
    </row>
    <row r="184" spans="5:7">
      <c r="E184" s="2"/>
      <c r="F184" s="2"/>
      <c r="G184" s="2"/>
    </row>
    <row r="185" spans="5:7">
      <c r="E185" s="2"/>
      <c r="F185" s="2"/>
      <c r="G185" s="2"/>
    </row>
    <row r="186" spans="5:7">
      <c r="E186" s="2"/>
      <c r="F186" s="2"/>
      <c r="G186" s="2"/>
    </row>
    <row r="187" spans="5:7">
      <c r="E187" s="2"/>
      <c r="F187" s="2"/>
      <c r="G187" s="2"/>
    </row>
    <row r="188" spans="5:7">
      <c r="E188" s="2"/>
      <c r="F188" s="2"/>
      <c r="G188" s="2"/>
    </row>
    <row r="189" spans="5:7">
      <c r="E189" s="2"/>
      <c r="F189" s="2"/>
      <c r="G189" s="2"/>
    </row>
    <row r="190" spans="5:7">
      <c r="E190" s="2"/>
      <c r="F190" s="2"/>
      <c r="G190" s="2"/>
    </row>
    <row r="191" spans="5:7">
      <c r="E191" s="2"/>
      <c r="F191" s="2"/>
      <c r="G191" s="2"/>
    </row>
    <row r="192" spans="5:7">
      <c r="E192" s="2"/>
      <c r="F192" s="2"/>
      <c r="G192" s="2"/>
    </row>
    <row r="193" spans="5:7">
      <c r="E193" s="2"/>
      <c r="F193" s="2"/>
      <c r="G193" s="2"/>
    </row>
    <row r="194" spans="5:7">
      <c r="E194" s="2"/>
      <c r="F194" s="2"/>
      <c r="G194" s="2"/>
    </row>
    <row r="195" spans="5:7">
      <c r="E195" s="2"/>
      <c r="F195" s="2"/>
      <c r="G195" s="2"/>
    </row>
    <row r="196" spans="5:7">
      <c r="E196" s="2"/>
      <c r="F196" s="2"/>
      <c r="G196" s="2"/>
    </row>
    <row r="197" spans="5:7">
      <c r="E197" s="2"/>
      <c r="F197" s="2"/>
      <c r="G197" s="2"/>
    </row>
    <row r="198" spans="5:7">
      <c r="E198" s="2"/>
      <c r="F198" s="2"/>
      <c r="G198" s="2"/>
    </row>
    <row r="199" spans="5:7">
      <c r="E199" s="2"/>
      <c r="F199" s="2"/>
      <c r="G199" s="2"/>
    </row>
    <row r="200" spans="5:7">
      <c r="E200" s="2"/>
      <c r="F200" s="2"/>
      <c r="G200" s="2"/>
    </row>
    <row r="201" spans="5:7">
      <c r="E201" s="2"/>
      <c r="F201" s="2"/>
      <c r="G201" s="2"/>
    </row>
    <row r="202" spans="5:7">
      <c r="E202" s="2"/>
      <c r="F202" s="2"/>
      <c r="G202" s="2"/>
    </row>
    <row r="203" spans="5:7">
      <c r="E203" s="2"/>
      <c r="F203" s="2"/>
      <c r="G203" s="2"/>
    </row>
  </sheetData>
  <mergeCells count="3">
    <mergeCell ref="A1:G1"/>
    <mergeCell ref="A5:G5"/>
    <mergeCell ref="A26:G26"/>
  </mergeCells>
  <phoneticPr fontId="125" type="noConversion"/>
  <conditionalFormatting sqref="A11:D14">
    <cfRule type="cellIs" dxfId="148" priority="10" stopIfTrue="1" operator="equal">
      <formula>"S"</formula>
    </cfRule>
  </conditionalFormatting>
  <conditionalFormatting sqref="A16:D18">
    <cfRule type="cellIs" dxfId="147" priority="4" stopIfTrue="1" operator="equal">
      <formula>"S"</formula>
    </cfRule>
  </conditionalFormatting>
  <conditionalFormatting sqref="A22:D22">
    <cfRule type="cellIs" dxfId="146" priority="1" stopIfTrue="1" operator="equal">
      <formula>"S"</formula>
    </cfRule>
  </conditionalFormatting>
  <conditionalFormatting sqref="A21:G21">
    <cfRule type="cellIs" dxfId="145" priority="3" stopIfTrue="1" operator="equal">
      <formula>"S"</formula>
    </cfRule>
  </conditionalFormatting>
  <conditionalFormatting sqref="E10:G18 A19:G19">
    <cfRule type="cellIs" dxfId="144" priority="23" stopIfTrue="1" operator="equal">
      <formula>"S"</formula>
    </cfRule>
  </conditionalFormatting>
  <conditionalFormatting sqref="E20:G22">
    <cfRule type="cellIs" dxfId="143" priority="2" stopIfTrue="1" operator="equal">
      <formula>"S"</formula>
    </cfRule>
  </conditionalFormatting>
  <conditionalFormatting sqref="I22:XFD22">
    <cfRule type="cellIs" dxfId="142" priority="5" stopIfTrue="1" operator="equal">
      <formula>"S"</formula>
    </cfRule>
  </conditionalFormatting>
  <printOptions horizontalCentered="1"/>
  <pageMargins left="0.25" right="0.25" top="0.59055118110236204" bottom="0.59055118110236204" header="0.196850393700787" footer="0.39370078740157499"/>
  <pageSetup paperSize="9" scale="42" fitToHeight="2" orientation="portrait" cellComments="asDisplayed" r:id="rId1"/>
  <headerFooter alignWithMargins="0">
    <oddFooter>&amp;L&amp;"Arial,Κανονικά"&amp;9&amp;F&amp;R&amp;"Arial,Κανονικά"&amp;9&amp;P</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C5F97C-E644-4F8D-8DEE-FC1AA9CEC0CC}">
  <sheetPr>
    <tabColor rgb="FFFF0000"/>
  </sheetPr>
  <dimension ref="A1:O40"/>
  <sheetViews>
    <sheetView showGridLines="0" view="pageBreakPreview" zoomScale="70" zoomScaleNormal="100" zoomScaleSheetLayoutView="70" workbookViewId="0">
      <selection sqref="A1:O1"/>
    </sheetView>
  </sheetViews>
  <sheetFormatPr defaultRowHeight="12.75"/>
  <cols>
    <col min="1" max="41" width="3.28515625" customWidth="1"/>
    <col min="42" max="42" width="3.5703125" customWidth="1"/>
  </cols>
  <sheetData>
    <row r="1" spans="1:15" ht="60.75" customHeight="1">
      <c r="A1" s="264"/>
      <c r="B1" s="264"/>
      <c r="C1" s="264"/>
      <c r="D1" s="264"/>
      <c r="E1" s="264"/>
      <c r="F1" s="264"/>
      <c r="G1" s="265"/>
      <c r="H1" s="265"/>
      <c r="I1" s="265"/>
      <c r="J1" s="265"/>
      <c r="K1" s="265"/>
      <c r="L1" s="265"/>
      <c r="M1" s="265"/>
      <c r="N1" s="265"/>
      <c r="O1" s="265"/>
    </row>
    <row r="2" spans="1:15" ht="18" customHeight="1"/>
    <row r="3" spans="1:15" ht="15" customHeight="1"/>
    <row r="4" spans="1:15" ht="18.75" customHeight="1"/>
    <row r="5" spans="1:15" ht="18.75" customHeight="1"/>
    <row r="6" spans="1:15" ht="18.75" customHeight="1"/>
    <row r="7" spans="1:15" ht="18.75" customHeight="1"/>
    <row r="8" spans="1:15" ht="18.75" customHeight="1"/>
    <row r="9" spans="1:15" ht="18.75" customHeight="1"/>
    <row r="10" spans="1:15" ht="18.75" customHeight="1"/>
    <row r="11" spans="1:15" ht="18.75" customHeight="1"/>
    <row r="12" spans="1:15" ht="18.75" customHeight="1"/>
    <row r="13" spans="1:15" ht="18.75" customHeight="1"/>
    <row r="14" spans="1:15" ht="18.75" customHeight="1"/>
    <row r="15" spans="1:15" ht="18.75" customHeight="1"/>
    <row r="16" spans="1:15" ht="18.75" customHeight="1"/>
    <row r="17" spans="2:2" ht="18.75" customHeight="1"/>
    <row r="18" spans="2:2" ht="18.75" customHeight="1"/>
    <row r="19" spans="2:2" ht="18.75" customHeight="1"/>
    <row r="20" spans="2:2" ht="18.75" customHeight="1"/>
    <row r="21" spans="2:2" ht="19.5" customHeight="1"/>
    <row r="22" spans="2:2" ht="18.75" customHeight="1"/>
    <row r="23" spans="2:2" ht="18" customHeight="1"/>
    <row r="24" spans="2:2" ht="19.5" customHeight="1"/>
    <row r="25" spans="2:2" ht="18" customHeight="1"/>
    <row r="26" spans="2:2" ht="18" customHeight="1"/>
    <row r="27" spans="2:2" ht="18" customHeight="1"/>
    <row r="28" spans="2:2" ht="18" customHeight="1"/>
    <row r="29" spans="2:2" ht="18" customHeight="1"/>
    <row r="30" spans="2:2" ht="18" customHeight="1"/>
    <row r="31" spans="2:2" ht="18.75" customHeight="1"/>
    <row r="32" spans="2:2" ht="18.75" customHeight="1">
      <c r="B32" s="260"/>
    </row>
    <row r="33" spans="2:2" ht="18.75" customHeight="1">
      <c r="B33" s="260"/>
    </row>
    <row r="34" spans="2:2">
      <c r="B34" s="260"/>
    </row>
    <row r="39" spans="2:2">
      <c r="B39" s="261"/>
    </row>
    <row r="40" spans="2:2">
      <c r="B40" s="261"/>
    </row>
  </sheetData>
  <mergeCells count="3">
    <mergeCell ref="A1:O1"/>
    <mergeCell ref="B32:B34"/>
    <mergeCell ref="B39:B40"/>
  </mergeCells>
  <printOptions horizontalCentered="1" verticalCentered="1"/>
  <pageMargins left="0.39370078740157483" right="0.39370078740157483" top="0.39370078740157483" bottom="0.39370078740157483" header="0.51181102362204722" footer="0.39370078740157483"/>
  <pageSetup paperSize="9" scale="70" orientation="portrait" r:id="rId1"/>
  <headerFooter alignWithMargins="0">
    <oddFooter>&amp;C&amp;"Arial,Κανονικά"&amp;8Pag. &amp;P / &amp;N&amp;R&amp;"Arial,Κανονικά"&amp;8Volvo Car Hellas</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5AD44-1264-4603-86B2-65E0CFE5E403}">
  <sheetPr>
    <tabColor rgb="FFFF0000"/>
  </sheetPr>
  <dimension ref="B1:B40"/>
  <sheetViews>
    <sheetView showGridLines="0" view="pageBreakPreview" zoomScale="70" zoomScaleNormal="100" zoomScaleSheetLayoutView="70" workbookViewId="0"/>
  </sheetViews>
  <sheetFormatPr defaultRowHeight="12.75"/>
  <cols>
    <col min="1" max="41" width="3.28515625" customWidth="1"/>
    <col min="42" max="42" width="3.5703125" customWidth="1"/>
  </cols>
  <sheetData>
    <row r="1" ht="60.75" customHeight="1"/>
    <row r="2" ht="18" customHeight="1"/>
    <row r="3" ht="15" customHeight="1"/>
    <row r="4" ht="18.75" customHeight="1"/>
    <row r="5" ht="18.75" customHeight="1"/>
    <row r="6" ht="18.75" customHeight="1"/>
    <row r="7" ht="18.75" customHeight="1"/>
    <row r="8" ht="18.75" customHeight="1"/>
    <row r="9" ht="18.75" customHeight="1"/>
    <row r="10" ht="18.75" customHeight="1"/>
    <row r="11" ht="18.75" customHeight="1"/>
    <row r="12" ht="18.75" customHeight="1"/>
    <row r="13" ht="18.75" customHeight="1"/>
    <row r="14" ht="18.75" customHeight="1"/>
    <row r="15" ht="18.75" customHeight="1"/>
    <row r="16" ht="18.75" customHeight="1"/>
    <row r="17" spans="2:2" ht="18.75" customHeight="1"/>
    <row r="18" spans="2:2" ht="18.75" customHeight="1"/>
    <row r="19" spans="2:2" ht="18.75" customHeight="1"/>
    <row r="20" spans="2:2" ht="18.75" customHeight="1"/>
    <row r="21" spans="2:2" ht="19.5" customHeight="1"/>
    <row r="22" spans="2:2" ht="18.75" customHeight="1"/>
    <row r="23" spans="2:2" ht="18" customHeight="1"/>
    <row r="24" spans="2:2" ht="19.5" customHeight="1"/>
    <row r="25" spans="2:2" ht="18" customHeight="1"/>
    <row r="26" spans="2:2" ht="18" customHeight="1"/>
    <row r="27" spans="2:2" ht="18" customHeight="1"/>
    <row r="28" spans="2:2" ht="18" customHeight="1"/>
    <row r="29" spans="2:2" ht="18" customHeight="1"/>
    <row r="30" spans="2:2" ht="18" customHeight="1"/>
    <row r="31" spans="2:2" ht="18.75" customHeight="1"/>
    <row r="32" spans="2:2" ht="18.75" customHeight="1">
      <c r="B32" s="260"/>
    </row>
    <row r="33" spans="2:2" ht="18.75" customHeight="1">
      <c r="B33" s="260"/>
    </row>
    <row r="34" spans="2:2">
      <c r="B34" s="260"/>
    </row>
    <row r="39" spans="2:2">
      <c r="B39" s="261"/>
    </row>
    <row r="40" spans="2:2">
      <c r="B40" s="261"/>
    </row>
  </sheetData>
  <mergeCells count="2">
    <mergeCell ref="B32:B34"/>
    <mergeCell ref="B39:B40"/>
  </mergeCells>
  <printOptions horizontalCentered="1" verticalCentered="1"/>
  <pageMargins left="0.39370078740157483" right="0.39370078740157483" top="0.39370078740157483" bottom="0.39370078740157483" header="0.51181102362204722" footer="0.39370078740157483"/>
  <pageSetup paperSize="9" scale="70" orientation="portrait" r:id="rId1"/>
  <headerFooter alignWithMargins="0">
    <oddFooter>&amp;C&amp;"Arial,Κανονικά"&amp;8Pag. &amp;P / &amp;N&amp;R&amp;"Arial,Κανονικά"&amp;8Volvo Car Hellas</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A03F0D-ED50-4D31-AF23-F8E32D0EBB70}">
  <sheetPr>
    <tabColor rgb="FF00B050"/>
    <pageSetUpPr fitToPage="1"/>
  </sheetPr>
  <dimension ref="A1:I121"/>
  <sheetViews>
    <sheetView showGridLines="0" view="pageBreakPreview" zoomScale="60" zoomScaleNormal="75" workbookViewId="0">
      <pane xSplit="4" ySplit="8" topLeftCell="E9" activePane="bottomRight" state="frozen"/>
      <selection sqref="A1:O1"/>
      <selection pane="topRight" sqref="A1:O1"/>
      <selection pane="bottomLeft" sqref="A1:O1"/>
      <selection pane="bottomRight" sqref="A1:O1"/>
    </sheetView>
  </sheetViews>
  <sheetFormatPr defaultColWidth="6.5703125" defaultRowHeight="12.75" outlineLevelCol="1"/>
  <cols>
    <col min="1" max="1" width="8.5703125" style="14" customWidth="1"/>
    <col min="2" max="2" width="68.42578125" style="15" customWidth="1"/>
    <col min="3" max="3" width="71.42578125" style="2" customWidth="1" outlineLevel="1"/>
    <col min="4" max="4" width="41.85546875" style="15" customWidth="1"/>
    <col min="5" max="5" width="12.42578125" style="11" customWidth="1"/>
    <col min="6" max="6" width="13.5703125" style="11" customWidth="1"/>
    <col min="7" max="7" width="21.5703125" style="7" customWidth="1"/>
    <col min="8" max="8" width="7.28515625" style="4" customWidth="1"/>
    <col min="9" max="9" width="6.5703125" style="2" customWidth="1"/>
    <col min="10" max="205" width="6.5703125" style="2"/>
    <col min="206" max="206" width="12.28515625" style="2" customWidth="1"/>
    <col min="207" max="207" width="84.42578125" style="2" customWidth="1"/>
    <col min="208" max="208" width="10.5703125" style="2" customWidth="1"/>
    <col min="209" max="209" width="14.5703125" style="2" customWidth="1"/>
    <col min="210" max="211" width="13.42578125" style="2" customWidth="1"/>
    <col min="212" max="212" width="14.42578125" style="2" customWidth="1"/>
    <col min="213" max="213" width="13.42578125" style="2" customWidth="1"/>
    <col min="214" max="214" width="15.28515625" style="2" customWidth="1"/>
    <col min="215" max="215" width="13.42578125" style="2" customWidth="1"/>
    <col min="216" max="216" width="11.5703125" style="2" customWidth="1"/>
    <col min="217" max="217" width="12.42578125" style="2" customWidth="1"/>
    <col min="218" max="218" width="10.7109375" style="2" customWidth="1"/>
    <col min="219" max="222" width="10.28515625" style="2" customWidth="1"/>
    <col min="223" max="223" width="7.28515625" style="2" customWidth="1"/>
    <col min="224" max="224" width="9.28515625" style="2" customWidth="1"/>
    <col min="225" max="225" width="8.42578125" style="2" customWidth="1"/>
    <col min="226" max="226" width="8.28515625" style="2" customWidth="1"/>
    <col min="227" max="228" width="6.5703125" style="2" customWidth="1"/>
    <col min="229" max="229" width="13.7109375" style="2" customWidth="1"/>
    <col min="230" max="230" width="6.5703125" style="2" customWidth="1"/>
    <col min="231" max="231" width="8.5703125" style="2" customWidth="1"/>
    <col min="232" max="232" width="6.5703125" style="2" customWidth="1"/>
    <col min="233" max="233" width="9.7109375" style="2" customWidth="1"/>
    <col min="234" max="234" width="6.5703125" style="2" customWidth="1"/>
    <col min="235" max="461" width="6.5703125" style="2"/>
    <col min="462" max="462" width="12.28515625" style="2" customWidth="1"/>
    <col min="463" max="463" width="84.42578125" style="2" customWidth="1"/>
    <col min="464" max="464" width="10.5703125" style="2" customWidth="1"/>
    <col min="465" max="465" width="14.5703125" style="2" customWidth="1"/>
    <col min="466" max="467" width="13.42578125" style="2" customWidth="1"/>
    <col min="468" max="468" width="14.42578125" style="2" customWidth="1"/>
    <col min="469" max="469" width="13.42578125" style="2" customWidth="1"/>
    <col min="470" max="470" width="15.28515625" style="2" customWidth="1"/>
    <col min="471" max="471" width="13.42578125" style="2" customWidth="1"/>
    <col min="472" max="472" width="11.5703125" style="2" customWidth="1"/>
    <col min="473" max="473" width="12.42578125" style="2" customWidth="1"/>
    <col min="474" max="474" width="10.7109375" style="2" customWidth="1"/>
    <col min="475" max="478" width="10.28515625" style="2" customWidth="1"/>
    <col min="479" max="479" width="7.28515625" style="2" customWidth="1"/>
    <col min="480" max="480" width="9.28515625" style="2" customWidth="1"/>
    <col min="481" max="481" width="8.42578125" style="2" customWidth="1"/>
    <col min="482" max="482" width="8.28515625" style="2" customWidth="1"/>
    <col min="483" max="484" width="6.5703125" style="2" customWidth="1"/>
    <col min="485" max="485" width="13.7109375" style="2" customWidth="1"/>
    <col min="486" max="486" width="6.5703125" style="2" customWidth="1"/>
    <col min="487" max="487" width="8.5703125" style="2" customWidth="1"/>
    <col min="488" max="488" width="6.5703125" style="2" customWidth="1"/>
    <col min="489" max="489" width="9.7109375" style="2" customWidth="1"/>
    <col min="490" max="490" width="6.5703125" style="2" customWidth="1"/>
    <col min="491" max="717" width="6.5703125" style="2"/>
    <col min="718" max="718" width="12.28515625" style="2" customWidth="1"/>
    <col min="719" max="719" width="84.42578125" style="2" customWidth="1"/>
    <col min="720" max="720" width="10.5703125" style="2" customWidth="1"/>
    <col min="721" max="721" width="14.5703125" style="2" customWidth="1"/>
    <col min="722" max="723" width="13.42578125" style="2" customWidth="1"/>
    <col min="724" max="724" width="14.42578125" style="2" customWidth="1"/>
    <col min="725" max="725" width="13.42578125" style="2" customWidth="1"/>
    <col min="726" max="726" width="15.28515625" style="2" customWidth="1"/>
    <col min="727" max="727" width="13.42578125" style="2" customWidth="1"/>
    <col min="728" max="728" width="11.5703125" style="2" customWidth="1"/>
    <col min="729" max="729" width="12.42578125" style="2" customWidth="1"/>
    <col min="730" max="730" width="10.7109375" style="2" customWidth="1"/>
    <col min="731" max="734" width="10.28515625" style="2" customWidth="1"/>
    <col min="735" max="735" width="7.28515625" style="2" customWidth="1"/>
    <col min="736" max="736" width="9.28515625" style="2" customWidth="1"/>
    <col min="737" max="737" width="8.42578125" style="2" customWidth="1"/>
    <col min="738" max="738" width="8.28515625" style="2" customWidth="1"/>
    <col min="739" max="740" width="6.5703125" style="2" customWidth="1"/>
    <col min="741" max="741" width="13.7109375" style="2" customWidth="1"/>
    <col min="742" max="742" width="6.5703125" style="2" customWidth="1"/>
    <col min="743" max="743" width="8.5703125" style="2" customWidth="1"/>
    <col min="744" max="744" width="6.5703125" style="2" customWidth="1"/>
    <col min="745" max="745" width="9.7109375" style="2" customWidth="1"/>
    <col min="746" max="746" width="6.5703125" style="2" customWidth="1"/>
    <col min="747" max="973" width="6.5703125" style="2"/>
    <col min="974" max="974" width="12.28515625" style="2" customWidth="1"/>
    <col min="975" max="975" width="84.42578125" style="2" customWidth="1"/>
    <col min="976" max="976" width="10.5703125" style="2" customWidth="1"/>
    <col min="977" max="977" width="14.5703125" style="2" customWidth="1"/>
    <col min="978" max="979" width="13.42578125" style="2" customWidth="1"/>
    <col min="980" max="980" width="14.42578125" style="2" customWidth="1"/>
    <col min="981" max="981" width="13.42578125" style="2" customWidth="1"/>
    <col min="982" max="982" width="15.28515625" style="2" customWidth="1"/>
    <col min="983" max="983" width="13.42578125" style="2" customWidth="1"/>
    <col min="984" max="984" width="11.5703125" style="2" customWidth="1"/>
    <col min="985" max="985" width="12.42578125" style="2" customWidth="1"/>
    <col min="986" max="986" width="10.7109375" style="2" customWidth="1"/>
    <col min="987" max="990" width="10.28515625" style="2" customWidth="1"/>
    <col min="991" max="991" width="7.28515625" style="2" customWidth="1"/>
    <col min="992" max="992" width="9.28515625" style="2" customWidth="1"/>
    <col min="993" max="993" width="8.42578125" style="2" customWidth="1"/>
    <col min="994" max="994" width="8.28515625" style="2" customWidth="1"/>
    <col min="995" max="996" width="6.5703125" style="2" customWidth="1"/>
    <col min="997" max="997" width="13.7109375" style="2" customWidth="1"/>
    <col min="998" max="998" width="6.5703125" style="2" customWidth="1"/>
    <col min="999" max="999" width="8.5703125" style="2" customWidth="1"/>
    <col min="1000" max="1000" width="6.5703125" style="2" customWidth="1"/>
    <col min="1001" max="1001" width="9.7109375" style="2" customWidth="1"/>
    <col min="1002" max="1002" width="6.5703125" style="2" customWidth="1"/>
    <col min="1003" max="1229" width="6.5703125" style="2"/>
    <col min="1230" max="1230" width="12.28515625" style="2" customWidth="1"/>
    <col min="1231" max="1231" width="84.42578125" style="2" customWidth="1"/>
    <col min="1232" max="1232" width="10.5703125" style="2" customWidth="1"/>
    <col min="1233" max="1233" width="14.5703125" style="2" customWidth="1"/>
    <col min="1234" max="1235" width="13.42578125" style="2" customWidth="1"/>
    <col min="1236" max="1236" width="14.42578125" style="2" customWidth="1"/>
    <col min="1237" max="1237" width="13.42578125" style="2" customWidth="1"/>
    <col min="1238" max="1238" width="15.28515625" style="2" customWidth="1"/>
    <col min="1239" max="1239" width="13.42578125" style="2" customWidth="1"/>
    <col min="1240" max="1240" width="11.5703125" style="2" customWidth="1"/>
    <col min="1241" max="1241" width="12.42578125" style="2" customWidth="1"/>
    <col min="1242" max="1242" width="10.7109375" style="2" customWidth="1"/>
    <col min="1243" max="1246" width="10.28515625" style="2" customWidth="1"/>
    <col min="1247" max="1247" width="7.28515625" style="2" customWidth="1"/>
    <col min="1248" max="1248" width="9.28515625" style="2" customWidth="1"/>
    <col min="1249" max="1249" width="8.42578125" style="2" customWidth="1"/>
    <col min="1250" max="1250" width="8.28515625" style="2" customWidth="1"/>
    <col min="1251" max="1252" width="6.5703125" style="2" customWidth="1"/>
    <col min="1253" max="1253" width="13.7109375" style="2" customWidth="1"/>
    <col min="1254" max="1254" width="6.5703125" style="2" customWidth="1"/>
    <col min="1255" max="1255" width="8.5703125" style="2" customWidth="1"/>
    <col min="1256" max="1256" width="6.5703125" style="2" customWidth="1"/>
    <col min="1257" max="1257" width="9.7109375" style="2" customWidth="1"/>
    <col min="1258" max="1258" width="6.5703125" style="2" customWidth="1"/>
    <col min="1259" max="1485" width="6.5703125" style="2"/>
    <col min="1486" max="1486" width="12.28515625" style="2" customWidth="1"/>
    <col min="1487" max="1487" width="84.42578125" style="2" customWidth="1"/>
    <col min="1488" max="1488" width="10.5703125" style="2" customWidth="1"/>
    <col min="1489" max="1489" width="14.5703125" style="2" customWidth="1"/>
    <col min="1490" max="1491" width="13.42578125" style="2" customWidth="1"/>
    <col min="1492" max="1492" width="14.42578125" style="2" customWidth="1"/>
    <col min="1493" max="1493" width="13.42578125" style="2" customWidth="1"/>
    <col min="1494" max="1494" width="15.28515625" style="2" customWidth="1"/>
    <col min="1495" max="1495" width="13.42578125" style="2" customWidth="1"/>
    <col min="1496" max="1496" width="11.5703125" style="2" customWidth="1"/>
    <col min="1497" max="1497" width="12.42578125" style="2" customWidth="1"/>
    <col min="1498" max="1498" width="10.7109375" style="2" customWidth="1"/>
    <col min="1499" max="1502" width="10.28515625" style="2" customWidth="1"/>
    <col min="1503" max="1503" width="7.28515625" style="2" customWidth="1"/>
    <col min="1504" max="1504" width="9.28515625" style="2" customWidth="1"/>
    <col min="1505" max="1505" width="8.42578125" style="2" customWidth="1"/>
    <col min="1506" max="1506" width="8.28515625" style="2" customWidth="1"/>
    <col min="1507" max="1508" width="6.5703125" style="2" customWidth="1"/>
    <col min="1509" max="1509" width="13.7109375" style="2" customWidth="1"/>
    <col min="1510" max="1510" width="6.5703125" style="2" customWidth="1"/>
    <col min="1511" max="1511" width="8.5703125" style="2" customWidth="1"/>
    <col min="1512" max="1512" width="6.5703125" style="2" customWidth="1"/>
    <col min="1513" max="1513" width="9.7109375" style="2" customWidth="1"/>
    <col min="1514" max="1514" width="6.5703125" style="2" customWidth="1"/>
    <col min="1515" max="1741" width="6.5703125" style="2"/>
    <col min="1742" max="1742" width="12.28515625" style="2" customWidth="1"/>
    <col min="1743" max="1743" width="84.42578125" style="2" customWidth="1"/>
    <col min="1744" max="1744" width="10.5703125" style="2" customWidth="1"/>
    <col min="1745" max="1745" width="14.5703125" style="2" customWidth="1"/>
    <col min="1746" max="1747" width="13.42578125" style="2" customWidth="1"/>
    <col min="1748" max="1748" width="14.42578125" style="2" customWidth="1"/>
    <col min="1749" max="1749" width="13.42578125" style="2" customWidth="1"/>
    <col min="1750" max="1750" width="15.28515625" style="2" customWidth="1"/>
    <col min="1751" max="1751" width="13.42578125" style="2" customWidth="1"/>
    <col min="1752" max="1752" width="11.5703125" style="2" customWidth="1"/>
    <col min="1753" max="1753" width="12.42578125" style="2" customWidth="1"/>
    <col min="1754" max="1754" width="10.7109375" style="2" customWidth="1"/>
    <col min="1755" max="1758" width="10.28515625" style="2" customWidth="1"/>
    <col min="1759" max="1759" width="7.28515625" style="2" customWidth="1"/>
    <col min="1760" max="1760" width="9.28515625" style="2" customWidth="1"/>
    <col min="1761" max="1761" width="8.42578125" style="2" customWidth="1"/>
    <col min="1762" max="1762" width="8.28515625" style="2" customWidth="1"/>
    <col min="1763" max="1764" width="6.5703125" style="2" customWidth="1"/>
    <col min="1765" max="1765" width="13.7109375" style="2" customWidth="1"/>
    <col min="1766" max="1766" width="6.5703125" style="2" customWidth="1"/>
    <col min="1767" max="1767" width="8.5703125" style="2" customWidth="1"/>
    <col min="1768" max="1768" width="6.5703125" style="2" customWidth="1"/>
    <col min="1769" max="1769" width="9.7109375" style="2" customWidth="1"/>
    <col min="1770" max="1770" width="6.5703125" style="2" customWidth="1"/>
    <col min="1771" max="1997" width="6.5703125" style="2"/>
    <col min="1998" max="1998" width="12.28515625" style="2" customWidth="1"/>
    <col min="1999" max="1999" width="84.42578125" style="2" customWidth="1"/>
    <col min="2000" max="2000" width="10.5703125" style="2" customWidth="1"/>
    <col min="2001" max="2001" width="14.5703125" style="2" customWidth="1"/>
    <col min="2002" max="2003" width="13.42578125" style="2" customWidth="1"/>
    <col min="2004" max="2004" width="14.42578125" style="2" customWidth="1"/>
    <col min="2005" max="2005" width="13.42578125" style="2" customWidth="1"/>
    <col min="2006" max="2006" width="15.28515625" style="2" customWidth="1"/>
    <col min="2007" max="2007" width="13.42578125" style="2" customWidth="1"/>
    <col min="2008" max="2008" width="11.5703125" style="2" customWidth="1"/>
    <col min="2009" max="2009" width="12.42578125" style="2" customWidth="1"/>
    <col min="2010" max="2010" width="10.7109375" style="2" customWidth="1"/>
    <col min="2011" max="2014" width="10.28515625" style="2" customWidth="1"/>
    <col min="2015" max="2015" width="7.28515625" style="2" customWidth="1"/>
    <col min="2016" max="2016" width="9.28515625" style="2" customWidth="1"/>
    <col min="2017" max="2017" width="8.42578125" style="2" customWidth="1"/>
    <col min="2018" max="2018" width="8.28515625" style="2" customWidth="1"/>
    <col min="2019" max="2020" width="6.5703125" style="2" customWidth="1"/>
    <col min="2021" max="2021" width="13.7109375" style="2" customWidth="1"/>
    <col min="2022" max="2022" width="6.5703125" style="2" customWidth="1"/>
    <col min="2023" max="2023" width="8.5703125" style="2" customWidth="1"/>
    <col min="2024" max="2024" width="6.5703125" style="2" customWidth="1"/>
    <col min="2025" max="2025" width="9.7109375" style="2" customWidth="1"/>
    <col min="2026" max="2026" width="6.5703125" style="2" customWidth="1"/>
    <col min="2027" max="2253" width="6.5703125" style="2"/>
    <col min="2254" max="2254" width="12.28515625" style="2" customWidth="1"/>
    <col min="2255" max="2255" width="84.42578125" style="2" customWidth="1"/>
    <col min="2256" max="2256" width="10.5703125" style="2" customWidth="1"/>
    <col min="2257" max="2257" width="14.5703125" style="2" customWidth="1"/>
    <col min="2258" max="2259" width="13.42578125" style="2" customWidth="1"/>
    <col min="2260" max="2260" width="14.42578125" style="2" customWidth="1"/>
    <col min="2261" max="2261" width="13.42578125" style="2" customWidth="1"/>
    <col min="2262" max="2262" width="15.28515625" style="2" customWidth="1"/>
    <col min="2263" max="2263" width="13.42578125" style="2" customWidth="1"/>
    <col min="2264" max="2264" width="11.5703125" style="2" customWidth="1"/>
    <col min="2265" max="2265" width="12.42578125" style="2" customWidth="1"/>
    <col min="2266" max="2266" width="10.7109375" style="2" customWidth="1"/>
    <col min="2267" max="2270" width="10.28515625" style="2" customWidth="1"/>
    <col min="2271" max="2271" width="7.28515625" style="2" customWidth="1"/>
    <col min="2272" max="2272" width="9.28515625" style="2" customWidth="1"/>
    <col min="2273" max="2273" width="8.42578125" style="2" customWidth="1"/>
    <col min="2274" max="2274" width="8.28515625" style="2" customWidth="1"/>
    <col min="2275" max="2276" width="6.5703125" style="2" customWidth="1"/>
    <col min="2277" max="2277" width="13.7109375" style="2" customWidth="1"/>
    <col min="2278" max="2278" width="6.5703125" style="2" customWidth="1"/>
    <col min="2279" max="2279" width="8.5703125" style="2" customWidth="1"/>
    <col min="2280" max="2280" width="6.5703125" style="2" customWidth="1"/>
    <col min="2281" max="2281" width="9.7109375" style="2" customWidth="1"/>
    <col min="2282" max="2282" width="6.5703125" style="2" customWidth="1"/>
    <col min="2283" max="2509" width="6.5703125" style="2"/>
    <col min="2510" max="2510" width="12.28515625" style="2" customWidth="1"/>
    <col min="2511" max="2511" width="84.42578125" style="2" customWidth="1"/>
    <col min="2512" max="2512" width="10.5703125" style="2" customWidth="1"/>
    <col min="2513" max="2513" width="14.5703125" style="2" customWidth="1"/>
    <col min="2514" max="2515" width="13.42578125" style="2" customWidth="1"/>
    <col min="2516" max="2516" width="14.42578125" style="2" customWidth="1"/>
    <col min="2517" max="2517" width="13.42578125" style="2" customWidth="1"/>
    <col min="2518" max="2518" width="15.28515625" style="2" customWidth="1"/>
    <col min="2519" max="2519" width="13.42578125" style="2" customWidth="1"/>
    <col min="2520" max="2520" width="11.5703125" style="2" customWidth="1"/>
    <col min="2521" max="2521" width="12.42578125" style="2" customWidth="1"/>
    <col min="2522" max="2522" width="10.7109375" style="2" customWidth="1"/>
    <col min="2523" max="2526" width="10.28515625" style="2" customWidth="1"/>
    <col min="2527" max="2527" width="7.28515625" style="2" customWidth="1"/>
    <col min="2528" max="2528" width="9.28515625" style="2" customWidth="1"/>
    <col min="2529" max="2529" width="8.42578125" style="2" customWidth="1"/>
    <col min="2530" max="2530" width="8.28515625" style="2" customWidth="1"/>
    <col min="2531" max="2532" width="6.5703125" style="2" customWidth="1"/>
    <col min="2533" max="2533" width="13.7109375" style="2" customWidth="1"/>
    <col min="2534" max="2534" width="6.5703125" style="2" customWidth="1"/>
    <col min="2535" max="2535" width="8.5703125" style="2" customWidth="1"/>
    <col min="2536" max="2536" width="6.5703125" style="2" customWidth="1"/>
    <col min="2537" max="2537" width="9.7109375" style="2" customWidth="1"/>
    <col min="2538" max="2538" width="6.5703125" style="2" customWidth="1"/>
    <col min="2539" max="2765" width="6.5703125" style="2"/>
    <col min="2766" max="2766" width="12.28515625" style="2" customWidth="1"/>
    <col min="2767" max="2767" width="84.42578125" style="2" customWidth="1"/>
    <col min="2768" max="2768" width="10.5703125" style="2" customWidth="1"/>
    <col min="2769" max="2769" width="14.5703125" style="2" customWidth="1"/>
    <col min="2770" max="2771" width="13.42578125" style="2" customWidth="1"/>
    <col min="2772" max="2772" width="14.42578125" style="2" customWidth="1"/>
    <col min="2773" max="2773" width="13.42578125" style="2" customWidth="1"/>
    <col min="2774" max="2774" width="15.28515625" style="2" customWidth="1"/>
    <col min="2775" max="2775" width="13.42578125" style="2" customWidth="1"/>
    <col min="2776" max="2776" width="11.5703125" style="2" customWidth="1"/>
    <col min="2777" max="2777" width="12.42578125" style="2" customWidth="1"/>
    <col min="2778" max="2778" width="10.7109375" style="2" customWidth="1"/>
    <col min="2779" max="2782" width="10.28515625" style="2" customWidth="1"/>
    <col min="2783" max="2783" width="7.28515625" style="2" customWidth="1"/>
    <col min="2784" max="2784" width="9.28515625" style="2" customWidth="1"/>
    <col min="2785" max="2785" width="8.42578125" style="2" customWidth="1"/>
    <col min="2786" max="2786" width="8.28515625" style="2" customWidth="1"/>
    <col min="2787" max="2788" width="6.5703125" style="2" customWidth="1"/>
    <col min="2789" max="2789" width="13.7109375" style="2" customWidth="1"/>
    <col min="2790" max="2790" width="6.5703125" style="2" customWidth="1"/>
    <col min="2791" max="2791" width="8.5703125" style="2" customWidth="1"/>
    <col min="2792" max="2792" width="6.5703125" style="2" customWidth="1"/>
    <col min="2793" max="2793" width="9.7109375" style="2" customWidth="1"/>
    <col min="2794" max="2794" width="6.5703125" style="2" customWidth="1"/>
    <col min="2795" max="3021" width="6.5703125" style="2"/>
    <col min="3022" max="3022" width="12.28515625" style="2" customWidth="1"/>
    <col min="3023" max="3023" width="84.42578125" style="2" customWidth="1"/>
    <col min="3024" max="3024" width="10.5703125" style="2" customWidth="1"/>
    <col min="3025" max="3025" width="14.5703125" style="2" customWidth="1"/>
    <col min="3026" max="3027" width="13.42578125" style="2" customWidth="1"/>
    <col min="3028" max="3028" width="14.42578125" style="2" customWidth="1"/>
    <col min="3029" max="3029" width="13.42578125" style="2" customWidth="1"/>
    <col min="3030" max="3030" width="15.28515625" style="2" customWidth="1"/>
    <col min="3031" max="3031" width="13.42578125" style="2" customWidth="1"/>
    <col min="3032" max="3032" width="11.5703125" style="2" customWidth="1"/>
    <col min="3033" max="3033" width="12.42578125" style="2" customWidth="1"/>
    <col min="3034" max="3034" width="10.7109375" style="2" customWidth="1"/>
    <col min="3035" max="3038" width="10.28515625" style="2" customWidth="1"/>
    <col min="3039" max="3039" width="7.28515625" style="2" customWidth="1"/>
    <col min="3040" max="3040" width="9.28515625" style="2" customWidth="1"/>
    <col min="3041" max="3041" width="8.42578125" style="2" customWidth="1"/>
    <col min="3042" max="3042" width="8.28515625" style="2" customWidth="1"/>
    <col min="3043" max="3044" width="6.5703125" style="2" customWidth="1"/>
    <col min="3045" max="3045" width="13.7109375" style="2" customWidth="1"/>
    <col min="3046" max="3046" width="6.5703125" style="2" customWidth="1"/>
    <col min="3047" max="3047" width="8.5703125" style="2" customWidth="1"/>
    <col min="3048" max="3048" width="6.5703125" style="2" customWidth="1"/>
    <col min="3049" max="3049" width="9.7109375" style="2" customWidth="1"/>
    <col min="3050" max="3050" width="6.5703125" style="2" customWidth="1"/>
    <col min="3051" max="3277" width="6.5703125" style="2"/>
    <col min="3278" max="3278" width="12.28515625" style="2" customWidth="1"/>
    <col min="3279" max="3279" width="84.42578125" style="2" customWidth="1"/>
    <col min="3280" max="3280" width="10.5703125" style="2" customWidth="1"/>
    <col min="3281" max="3281" width="14.5703125" style="2" customWidth="1"/>
    <col min="3282" max="3283" width="13.42578125" style="2" customWidth="1"/>
    <col min="3284" max="3284" width="14.42578125" style="2" customWidth="1"/>
    <col min="3285" max="3285" width="13.42578125" style="2" customWidth="1"/>
    <col min="3286" max="3286" width="15.28515625" style="2" customWidth="1"/>
    <col min="3287" max="3287" width="13.42578125" style="2" customWidth="1"/>
    <col min="3288" max="3288" width="11.5703125" style="2" customWidth="1"/>
    <col min="3289" max="3289" width="12.42578125" style="2" customWidth="1"/>
    <col min="3290" max="3290" width="10.7109375" style="2" customWidth="1"/>
    <col min="3291" max="3294" width="10.28515625" style="2" customWidth="1"/>
    <col min="3295" max="3295" width="7.28515625" style="2" customWidth="1"/>
    <col min="3296" max="3296" width="9.28515625" style="2" customWidth="1"/>
    <col min="3297" max="3297" width="8.42578125" style="2" customWidth="1"/>
    <col min="3298" max="3298" width="8.28515625" style="2" customWidth="1"/>
    <col min="3299" max="3300" width="6.5703125" style="2" customWidth="1"/>
    <col min="3301" max="3301" width="13.7109375" style="2" customWidth="1"/>
    <col min="3302" max="3302" width="6.5703125" style="2" customWidth="1"/>
    <col min="3303" max="3303" width="8.5703125" style="2" customWidth="1"/>
    <col min="3304" max="3304" width="6.5703125" style="2" customWidth="1"/>
    <col min="3305" max="3305" width="9.7109375" style="2" customWidth="1"/>
    <col min="3306" max="3306" width="6.5703125" style="2" customWidth="1"/>
    <col min="3307" max="3533" width="6.5703125" style="2"/>
    <col min="3534" max="3534" width="12.28515625" style="2" customWidth="1"/>
    <col min="3535" max="3535" width="84.42578125" style="2" customWidth="1"/>
    <col min="3536" max="3536" width="10.5703125" style="2" customWidth="1"/>
    <col min="3537" max="3537" width="14.5703125" style="2" customWidth="1"/>
    <col min="3538" max="3539" width="13.42578125" style="2" customWidth="1"/>
    <col min="3540" max="3540" width="14.42578125" style="2" customWidth="1"/>
    <col min="3541" max="3541" width="13.42578125" style="2" customWidth="1"/>
    <col min="3542" max="3542" width="15.28515625" style="2" customWidth="1"/>
    <col min="3543" max="3543" width="13.42578125" style="2" customWidth="1"/>
    <col min="3544" max="3544" width="11.5703125" style="2" customWidth="1"/>
    <col min="3545" max="3545" width="12.42578125" style="2" customWidth="1"/>
    <col min="3546" max="3546" width="10.7109375" style="2" customWidth="1"/>
    <col min="3547" max="3550" width="10.28515625" style="2" customWidth="1"/>
    <col min="3551" max="3551" width="7.28515625" style="2" customWidth="1"/>
    <col min="3552" max="3552" width="9.28515625" style="2" customWidth="1"/>
    <col min="3553" max="3553" width="8.42578125" style="2" customWidth="1"/>
    <col min="3554" max="3554" width="8.28515625" style="2" customWidth="1"/>
    <col min="3555" max="3556" width="6.5703125" style="2" customWidth="1"/>
    <col min="3557" max="3557" width="13.7109375" style="2" customWidth="1"/>
    <col min="3558" max="3558" width="6.5703125" style="2" customWidth="1"/>
    <col min="3559" max="3559" width="8.5703125" style="2" customWidth="1"/>
    <col min="3560" max="3560" width="6.5703125" style="2" customWidth="1"/>
    <col min="3561" max="3561" width="9.7109375" style="2" customWidth="1"/>
    <col min="3562" max="3562" width="6.5703125" style="2" customWidth="1"/>
    <col min="3563" max="3789" width="6.5703125" style="2"/>
    <col min="3790" max="3790" width="12.28515625" style="2" customWidth="1"/>
    <col min="3791" max="3791" width="84.42578125" style="2" customWidth="1"/>
    <col min="3792" max="3792" width="10.5703125" style="2" customWidth="1"/>
    <col min="3793" max="3793" width="14.5703125" style="2" customWidth="1"/>
    <col min="3794" max="3795" width="13.42578125" style="2" customWidth="1"/>
    <col min="3796" max="3796" width="14.42578125" style="2" customWidth="1"/>
    <col min="3797" max="3797" width="13.42578125" style="2" customWidth="1"/>
    <col min="3798" max="3798" width="15.28515625" style="2" customWidth="1"/>
    <col min="3799" max="3799" width="13.42578125" style="2" customWidth="1"/>
    <col min="3800" max="3800" width="11.5703125" style="2" customWidth="1"/>
    <col min="3801" max="3801" width="12.42578125" style="2" customWidth="1"/>
    <col min="3802" max="3802" width="10.7109375" style="2" customWidth="1"/>
    <col min="3803" max="3806" width="10.28515625" style="2" customWidth="1"/>
    <col min="3807" max="3807" width="7.28515625" style="2" customWidth="1"/>
    <col min="3808" max="3808" width="9.28515625" style="2" customWidth="1"/>
    <col min="3809" max="3809" width="8.42578125" style="2" customWidth="1"/>
    <col min="3810" max="3810" width="8.28515625" style="2" customWidth="1"/>
    <col min="3811" max="3812" width="6.5703125" style="2" customWidth="1"/>
    <col min="3813" max="3813" width="13.7109375" style="2" customWidth="1"/>
    <col min="3814" max="3814" width="6.5703125" style="2" customWidth="1"/>
    <col min="3815" max="3815" width="8.5703125" style="2" customWidth="1"/>
    <col min="3816" max="3816" width="6.5703125" style="2" customWidth="1"/>
    <col min="3817" max="3817" width="9.7109375" style="2" customWidth="1"/>
    <col min="3818" max="3818" width="6.5703125" style="2" customWidth="1"/>
    <col min="3819" max="4045" width="6.5703125" style="2"/>
    <col min="4046" max="4046" width="12.28515625" style="2" customWidth="1"/>
    <col min="4047" max="4047" width="84.42578125" style="2" customWidth="1"/>
    <col min="4048" max="4048" width="10.5703125" style="2" customWidth="1"/>
    <col min="4049" max="4049" width="14.5703125" style="2" customWidth="1"/>
    <col min="4050" max="4051" width="13.42578125" style="2" customWidth="1"/>
    <col min="4052" max="4052" width="14.42578125" style="2" customWidth="1"/>
    <col min="4053" max="4053" width="13.42578125" style="2" customWidth="1"/>
    <col min="4054" max="4054" width="15.28515625" style="2" customWidth="1"/>
    <col min="4055" max="4055" width="13.42578125" style="2" customWidth="1"/>
    <col min="4056" max="4056" width="11.5703125" style="2" customWidth="1"/>
    <col min="4057" max="4057" width="12.42578125" style="2" customWidth="1"/>
    <col min="4058" max="4058" width="10.7109375" style="2" customWidth="1"/>
    <col min="4059" max="4062" width="10.28515625" style="2" customWidth="1"/>
    <col min="4063" max="4063" width="7.28515625" style="2" customWidth="1"/>
    <col min="4064" max="4064" width="9.28515625" style="2" customWidth="1"/>
    <col min="4065" max="4065" width="8.42578125" style="2" customWidth="1"/>
    <col min="4066" max="4066" width="8.28515625" style="2" customWidth="1"/>
    <col min="4067" max="4068" width="6.5703125" style="2" customWidth="1"/>
    <col min="4069" max="4069" width="13.7109375" style="2" customWidth="1"/>
    <col min="4070" max="4070" width="6.5703125" style="2" customWidth="1"/>
    <col min="4071" max="4071" width="8.5703125" style="2" customWidth="1"/>
    <col min="4072" max="4072" width="6.5703125" style="2" customWidth="1"/>
    <col min="4073" max="4073" width="9.7109375" style="2" customWidth="1"/>
    <col min="4074" max="4074" width="6.5703125" style="2" customWidth="1"/>
    <col min="4075" max="4301" width="6.5703125" style="2"/>
    <col min="4302" max="4302" width="12.28515625" style="2" customWidth="1"/>
    <col min="4303" max="4303" width="84.42578125" style="2" customWidth="1"/>
    <col min="4304" max="4304" width="10.5703125" style="2" customWidth="1"/>
    <col min="4305" max="4305" width="14.5703125" style="2" customWidth="1"/>
    <col min="4306" max="4307" width="13.42578125" style="2" customWidth="1"/>
    <col min="4308" max="4308" width="14.42578125" style="2" customWidth="1"/>
    <col min="4309" max="4309" width="13.42578125" style="2" customWidth="1"/>
    <col min="4310" max="4310" width="15.28515625" style="2" customWidth="1"/>
    <col min="4311" max="4311" width="13.42578125" style="2" customWidth="1"/>
    <col min="4312" max="4312" width="11.5703125" style="2" customWidth="1"/>
    <col min="4313" max="4313" width="12.42578125" style="2" customWidth="1"/>
    <col min="4314" max="4314" width="10.7109375" style="2" customWidth="1"/>
    <col min="4315" max="4318" width="10.28515625" style="2" customWidth="1"/>
    <col min="4319" max="4319" width="7.28515625" style="2" customWidth="1"/>
    <col min="4320" max="4320" width="9.28515625" style="2" customWidth="1"/>
    <col min="4321" max="4321" width="8.42578125" style="2" customWidth="1"/>
    <col min="4322" max="4322" width="8.28515625" style="2" customWidth="1"/>
    <col min="4323" max="4324" width="6.5703125" style="2" customWidth="1"/>
    <col min="4325" max="4325" width="13.7109375" style="2" customWidth="1"/>
    <col min="4326" max="4326" width="6.5703125" style="2" customWidth="1"/>
    <col min="4327" max="4327" width="8.5703125" style="2" customWidth="1"/>
    <col min="4328" max="4328" width="6.5703125" style="2" customWidth="1"/>
    <col min="4329" max="4329" width="9.7109375" style="2" customWidth="1"/>
    <col min="4330" max="4330" width="6.5703125" style="2" customWidth="1"/>
    <col min="4331" max="4557" width="6.5703125" style="2"/>
    <col min="4558" max="4558" width="12.28515625" style="2" customWidth="1"/>
    <col min="4559" max="4559" width="84.42578125" style="2" customWidth="1"/>
    <col min="4560" max="4560" width="10.5703125" style="2" customWidth="1"/>
    <col min="4561" max="4561" width="14.5703125" style="2" customWidth="1"/>
    <col min="4562" max="4563" width="13.42578125" style="2" customWidth="1"/>
    <col min="4564" max="4564" width="14.42578125" style="2" customWidth="1"/>
    <col min="4565" max="4565" width="13.42578125" style="2" customWidth="1"/>
    <col min="4566" max="4566" width="15.28515625" style="2" customWidth="1"/>
    <col min="4567" max="4567" width="13.42578125" style="2" customWidth="1"/>
    <col min="4568" max="4568" width="11.5703125" style="2" customWidth="1"/>
    <col min="4569" max="4569" width="12.42578125" style="2" customWidth="1"/>
    <col min="4570" max="4570" width="10.7109375" style="2" customWidth="1"/>
    <col min="4571" max="4574" width="10.28515625" style="2" customWidth="1"/>
    <col min="4575" max="4575" width="7.28515625" style="2" customWidth="1"/>
    <col min="4576" max="4576" width="9.28515625" style="2" customWidth="1"/>
    <col min="4577" max="4577" width="8.42578125" style="2" customWidth="1"/>
    <col min="4578" max="4578" width="8.28515625" style="2" customWidth="1"/>
    <col min="4579" max="4580" width="6.5703125" style="2" customWidth="1"/>
    <col min="4581" max="4581" width="13.7109375" style="2" customWidth="1"/>
    <col min="4582" max="4582" width="6.5703125" style="2" customWidth="1"/>
    <col min="4583" max="4583" width="8.5703125" style="2" customWidth="1"/>
    <col min="4584" max="4584" width="6.5703125" style="2" customWidth="1"/>
    <col min="4585" max="4585" width="9.7109375" style="2" customWidth="1"/>
    <col min="4586" max="4586" width="6.5703125" style="2" customWidth="1"/>
    <col min="4587" max="4813" width="6.5703125" style="2"/>
    <col min="4814" max="4814" width="12.28515625" style="2" customWidth="1"/>
    <col min="4815" max="4815" width="84.42578125" style="2" customWidth="1"/>
    <col min="4816" max="4816" width="10.5703125" style="2" customWidth="1"/>
    <col min="4817" max="4817" width="14.5703125" style="2" customWidth="1"/>
    <col min="4818" max="4819" width="13.42578125" style="2" customWidth="1"/>
    <col min="4820" max="4820" width="14.42578125" style="2" customWidth="1"/>
    <col min="4821" max="4821" width="13.42578125" style="2" customWidth="1"/>
    <col min="4822" max="4822" width="15.28515625" style="2" customWidth="1"/>
    <col min="4823" max="4823" width="13.42578125" style="2" customWidth="1"/>
    <col min="4824" max="4824" width="11.5703125" style="2" customWidth="1"/>
    <col min="4825" max="4825" width="12.42578125" style="2" customWidth="1"/>
    <col min="4826" max="4826" width="10.7109375" style="2" customWidth="1"/>
    <col min="4827" max="4830" width="10.28515625" style="2" customWidth="1"/>
    <col min="4831" max="4831" width="7.28515625" style="2" customWidth="1"/>
    <col min="4832" max="4832" width="9.28515625" style="2" customWidth="1"/>
    <col min="4833" max="4833" width="8.42578125" style="2" customWidth="1"/>
    <col min="4834" max="4834" width="8.28515625" style="2" customWidth="1"/>
    <col min="4835" max="4836" width="6.5703125" style="2" customWidth="1"/>
    <col min="4837" max="4837" width="13.7109375" style="2" customWidth="1"/>
    <col min="4838" max="4838" width="6.5703125" style="2" customWidth="1"/>
    <col min="4839" max="4839" width="8.5703125" style="2" customWidth="1"/>
    <col min="4840" max="4840" width="6.5703125" style="2" customWidth="1"/>
    <col min="4841" max="4841" width="9.7109375" style="2" customWidth="1"/>
    <col min="4842" max="4842" width="6.5703125" style="2" customWidth="1"/>
    <col min="4843" max="5069" width="6.5703125" style="2"/>
    <col min="5070" max="5070" width="12.28515625" style="2" customWidth="1"/>
    <col min="5071" max="5071" width="84.42578125" style="2" customWidth="1"/>
    <col min="5072" max="5072" width="10.5703125" style="2" customWidth="1"/>
    <col min="5073" max="5073" width="14.5703125" style="2" customWidth="1"/>
    <col min="5074" max="5075" width="13.42578125" style="2" customWidth="1"/>
    <col min="5076" max="5076" width="14.42578125" style="2" customWidth="1"/>
    <col min="5077" max="5077" width="13.42578125" style="2" customWidth="1"/>
    <col min="5078" max="5078" width="15.28515625" style="2" customWidth="1"/>
    <col min="5079" max="5079" width="13.42578125" style="2" customWidth="1"/>
    <col min="5080" max="5080" width="11.5703125" style="2" customWidth="1"/>
    <col min="5081" max="5081" width="12.42578125" style="2" customWidth="1"/>
    <col min="5082" max="5082" width="10.7109375" style="2" customWidth="1"/>
    <col min="5083" max="5086" width="10.28515625" style="2" customWidth="1"/>
    <col min="5087" max="5087" width="7.28515625" style="2" customWidth="1"/>
    <col min="5088" max="5088" width="9.28515625" style="2" customWidth="1"/>
    <col min="5089" max="5089" width="8.42578125" style="2" customWidth="1"/>
    <col min="5090" max="5090" width="8.28515625" style="2" customWidth="1"/>
    <col min="5091" max="5092" width="6.5703125" style="2" customWidth="1"/>
    <col min="5093" max="5093" width="13.7109375" style="2" customWidth="1"/>
    <col min="5094" max="5094" width="6.5703125" style="2" customWidth="1"/>
    <col min="5095" max="5095" width="8.5703125" style="2" customWidth="1"/>
    <col min="5096" max="5096" width="6.5703125" style="2" customWidth="1"/>
    <col min="5097" max="5097" width="9.7109375" style="2" customWidth="1"/>
    <col min="5098" max="5098" width="6.5703125" style="2" customWidth="1"/>
    <col min="5099" max="5325" width="6.5703125" style="2"/>
    <col min="5326" max="5326" width="12.28515625" style="2" customWidth="1"/>
    <col min="5327" max="5327" width="84.42578125" style="2" customWidth="1"/>
    <col min="5328" max="5328" width="10.5703125" style="2" customWidth="1"/>
    <col min="5329" max="5329" width="14.5703125" style="2" customWidth="1"/>
    <col min="5330" max="5331" width="13.42578125" style="2" customWidth="1"/>
    <col min="5332" max="5332" width="14.42578125" style="2" customWidth="1"/>
    <col min="5333" max="5333" width="13.42578125" style="2" customWidth="1"/>
    <col min="5334" max="5334" width="15.28515625" style="2" customWidth="1"/>
    <col min="5335" max="5335" width="13.42578125" style="2" customWidth="1"/>
    <col min="5336" max="5336" width="11.5703125" style="2" customWidth="1"/>
    <col min="5337" max="5337" width="12.42578125" style="2" customWidth="1"/>
    <col min="5338" max="5338" width="10.7109375" style="2" customWidth="1"/>
    <col min="5339" max="5342" width="10.28515625" style="2" customWidth="1"/>
    <col min="5343" max="5343" width="7.28515625" style="2" customWidth="1"/>
    <col min="5344" max="5344" width="9.28515625" style="2" customWidth="1"/>
    <col min="5345" max="5345" width="8.42578125" style="2" customWidth="1"/>
    <col min="5346" max="5346" width="8.28515625" style="2" customWidth="1"/>
    <col min="5347" max="5348" width="6.5703125" style="2" customWidth="1"/>
    <col min="5349" max="5349" width="13.7109375" style="2" customWidth="1"/>
    <col min="5350" max="5350" width="6.5703125" style="2" customWidth="1"/>
    <col min="5351" max="5351" width="8.5703125" style="2" customWidth="1"/>
    <col min="5352" max="5352" width="6.5703125" style="2" customWidth="1"/>
    <col min="5353" max="5353" width="9.7109375" style="2" customWidth="1"/>
    <col min="5354" max="5354" width="6.5703125" style="2" customWidth="1"/>
    <col min="5355" max="5581" width="6.5703125" style="2"/>
    <col min="5582" max="5582" width="12.28515625" style="2" customWidth="1"/>
    <col min="5583" max="5583" width="84.42578125" style="2" customWidth="1"/>
    <col min="5584" max="5584" width="10.5703125" style="2" customWidth="1"/>
    <col min="5585" max="5585" width="14.5703125" style="2" customWidth="1"/>
    <col min="5586" max="5587" width="13.42578125" style="2" customWidth="1"/>
    <col min="5588" max="5588" width="14.42578125" style="2" customWidth="1"/>
    <col min="5589" max="5589" width="13.42578125" style="2" customWidth="1"/>
    <col min="5590" max="5590" width="15.28515625" style="2" customWidth="1"/>
    <col min="5591" max="5591" width="13.42578125" style="2" customWidth="1"/>
    <col min="5592" max="5592" width="11.5703125" style="2" customWidth="1"/>
    <col min="5593" max="5593" width="12.42578125" style="2" customWidth="1"/>
    <col min="5594" max="5594" width="10.7109375" style="2" customWidth="1"/>
    <col min="5595" max="5598" width="10.28515625" style="2" customWidth="1"/>
    <col min="5599" max="5599" width="7.28515625" style="2" customWidth="1"/>
    <col min="5600" max="5600" width="9.28515625" style="2" customWidth="1"/>
    <col min="5601" max="5601" width="8.42578125" style="2" customWidth="1"/>
    <col min="5602" max="5602" width="8.28515625" style="2" customWidth="1"/>
    <col min="5603" max="5604" width="6.5703125" style="2" customWidth="1"/>
    <col min="5605" max="5605" width="13.7109375" style="2" customWidth="1"/>
    <col min="5606" max="5606" width="6.5703125" style="2" customWidth="1"/>
    <col min="5607" max="5607" width="8.5703125" style="2" customWidth="1"/>
    <col min="5608" max="5608" width="6.5703125" style="2" customWidth="1"/>
    <col min="5609" max="5609" width="9.7109375" style="2" customWidth="1"/>
    <col min="5610" max="5610" width="6.5703125" style="2" customWidth="1"/>
    <col min="5611" max="5837" width="6.5703125" style="2"/>
    <col min="5838" max="5838" width="12.28515625" style="2" customWidth="1"/>
    <col min="5839" max="5839" width="84.42578125" style="2" customWidth="1"/>
    <col min="5840" max="5840" width="10.5703125" style="2" customWidth="1"/>
    <col min="5841" max="5841" width="14.5703125" style="2" customWidth="1"/>
    <col min="5842" max="5843" width="13.42578125" style="2" customWidth="1"/>
    <col min="5844" max="5844" width="14.42578125" style="2" customWidth="1"/>
    <col min="5845" max="5845" width="13.42578125" style="2" customWidth="1"/>
    <col min="5846" max="5846" width="15.28515625" style="2" customWidth="1"/>
    <col min="5847" max="5847" width="13.42578125" style="2" customWidth="1"/>
    <col min="5848" max="5848" width="11.5703125" style="2" customWidth="1"/>
    <col min="5849" max="5849" width="12.42578125" style="2" customWidth="1"/>
    <col min="5850" max="5850" width="10.7109375" style="2" customWidth="1"/>
    <col min="5851" max="5854" width="10.28515625" style="2" customWidth="1"/>
    <col min="5855" max="5855" width="7.28515625" style="2" customWidth="1"/>
    <col min="5856" max="5856" width="9.28515625" style="2" customWidth="1"/>
    <col min="5857" max="5857" width="8.42578125" style="2" customWidth="1"/>
    <col min="5858" max="5858" width="8.28515625" style="2" customWidth="1"/>
    <col min="5859" max="5860" width="6.5703125" style="2" customWidth="1"/>
    <col min="5861" max="5861" width="13.7109375" style="2" customWidth="1"/>
    <col min="5862" max="5862" width="6.5703125" style="2" customWidth="1"/>
    <col min="5863" max="5863" width="8.5703125" style="2" customWidth="1"/>
    <col min="5864" max="5864" width="6.5703125" style="2" customWidth="1"/>
    <col min="5865" max="5865" width="9.7109375" style="2" customWidth="1"/>
    <col min="5866" max="5866" width="6.5703125" style="2" customWidth="1"/>
    <col min="5867" max="6093" width="6.5703125" style="2"/>
    <col min="6094" max="6094" width="12.28515625" style="2" customWidth="1"/>
    <col min="6095" max="6095" width="84.42578125" style="2" customWidth="1"/>
    <col min="6096" max="6096" width="10.5703125" style="2" customWidth="1"/>
    <col min="6097" max="6097" width="14.5703125" style="2" customWidth="1"/>
    <col min="6098" max="6099" width="13.42578125" style="2" customWidth="1"/>
    <col min="6100" max="6100" width="14.42578125" style="2" customWidth="1"/>
    <col min="6101" max="6101" width="13.42578125" style="2" customWidth="1"/>
    <col min="6102" max="6102" width="15.28515625" style="2" customWidth="1"/>
    <col min="6103" max="6103" width="13.42578125" style="2" customWidth="1"/>
    <col min="6104" max="6104" width="11.5703125" style="2" customWidth="1"/>
    <col min="6105" max="6105" width="12.42578125" style="2" customWidth="1"/>
    <col min="6106" max="6106" width="10.7109375" style="2" customWidth="1"/>
    <col min="6107" max="6110" width="10.28515625" style="2" customWidth="1"/>
    <col min="6111" max="6111" width="7.28515625" style="2" customWidth="1"/>
    <col min="6112" max="6112" width="9.28515625" style="2" customWidth="1"/>
    <col min="6113" max="6113" width="8.42578125" style="2" customWidth="1"/>
    <col min="6114" max="6114" width="8.28515625" style="2" customWidth="1"/>
    <col min="6115" max="6116" width="6.5703125" style="2" customWidth="1"/>
    <col min="6117" max="6117" width="13.7109375" style="2" customWidth="1"/>
    <col min="6118" max="6118" width="6.5703125" style="2" customWidth="1"/>
    <col min="6119" max="6119" width="8.5703125" style="2" customWidth="1"/>
    <col min="6120" max="6120" width="6.5703125" style="2" customWidth="1"/>
    <col min="6121" max="6121" width="9.7109375" style="2" customWidth="1"/>
    <col min="6122" max="6122" width="6.5703125" style="2" customWidth="1"/>
    <col min="6123" max="6349" width="6.5703125" style="2"/>
    <col min="6350" max="6350" width="12.28515625" style="2" customWidth="1"/>
    <col min="6351" max="6351" width="84.42578125" style="2" customWidth="1"/>
    <col min="6352" max="6352" width="10.5703125" style="2" customWidth="1"/>
    <col min="6353" max="6353" width="14.5703125" style="2" customWidth="1"/>
    <col min="6354" max="6355" width="13.42578125" style="2" customWidth="1"/>
    <col min="6356" max="6356" width="14.42578125" style="2" customWidth="1"/>
    <col min="6357" max="6357" width="13.42578125" style="2" customWidth="1"/>
    <col min="6358" max="6358" width="15.28515625" style="2" customWidth="1"/>
    <col min="6359" max="6359" width="13.42578125" style="2" customWidth="1"/>
    <col min="6360" max="6360" width="11.5703125" style="2" customWidth="1"/>
    <col min="6361" max="6361" width="12.42578125" style="2" customWidth="1"/>
    <col min="6362" max="6362" width="10.7109375" style="2" customWidth="1"/>
    <col min="6363" max="6366" width="10.28515625" style="2" customWidth="1"/>
    <col min="6367" max="6367" width="7.28515625" style="2" customWidth="1"/>
    <col min="6368" max="6368" width="9.28515625" style="2" customWidth="1"/>
    <col min="6369" max="6369" width="8.42578125" style="2" customWidth="1"/>
    <col min="6370" max="6370" width="8.28515625" style="2" customWidth="1"/>
    <col min="6371" max="6372" width="6.5703125" style="2" customWidth="1"/>
    <col min="6373" max="6373" width="13.7109375" style="2" customWidth="1"/>
    <col min="6374" max="6374" width="6.5703125" style="2" customWidth="1"/>
    <col min="6375" max="6375" width="8.5703125" style="2" customWidth="1"/>
    <col min="6376" max="6376" width="6.5703125" style="2" customWidth="1"/>
    <col min="6377" max="6377" width="9.7109375" style="2" customWidth="1"/>
    <col min="6378" max="6378" width="6.5703125" style="2" customWidth="1"/>
    <col min="6379" max="6605" width="6.5703125" style="2"/>
    <col min="6606" max="6606" width="12.28515625" style="2" customWidth="1"/>
    <col min="6607" max="6607" width="84.42578125" style="2" customWidth="1"/>
    <col min="6608" max="6608" width="10.5703125" style="2" customWidth="1"/>
    <col min="6609" max="6609" width="14.5703125" style="2" customWidth="1"/>
    <col min="6610" max="6611" width="13.42578125" style="2" customWidth="1"/>
    <col min="6612" max="6612" width="14.42578125" style="2" customWidth="1"/>
    <col min="6613" max="6613" width="13.42578125" style="2" customWidth="1"/>
    <col min="6614" max="6614" width="15.28515625" style="2" customWidth="1"/>
    <col min="6615" max="6615" width="13.42578125" style="2" customWidth="1"/>
    <col min="6616" max="6616" width="11.5703125" style="2" customWidth="1"/>
    <col min="6617" max="6617" width="12.42578125" style="2" customWidth="1"/>
    <col min="6618" max="6618" width="10.7109375" style="2" customWidth="1"/>
    <col min="6619" max="6622" width="10.28515625" style="2" customWidth="1"/>
    <col min="6623" max="6623" width="7.28515625" style="2" customWidth="1"/>
    <col min="6624" max="6624" width="9.28515625" style="2" customWidth="1"/>
    <col min="6625" max="6625" width="8.42578125" style="2" customWidth="1"/>
    <col min="6626" max="6626" width="8.28515625" style="2" customWidth="1"/>
    <col min="6627" max="6628" width="6.5703125" style="2" customWidth="1"/>
    <col min="6629" max="6629" width="13.7109375" style="2" customWidth="1"/>
    <col min="6630" max="6630" width="6.5703125" style="2" customWidth="1"/>
    <col min="6631" max="6631" width="8.5703125" style="2" customWidth="1"/>
    <col min="6632" max="6632" width="6.5703125" style="2" customWidth="1"/>
    <col min="6633" max="6633" width="9.7109375" style="2" customWidth="1"/>
    <col min="6634" max="6634" width="6.5703125" style="2" customWidth="1"/>
    <col min="6635" max="6861" width="6.5703125" style="2"/>
    <col min="6862" max="6862" width="12.28515625" style="2" customWidth="1"/>
    <col min="6863" max="6863" width="84.42578125" style="2" customWidth="1"/>
    <col min="6864" max="6864" width="10.5703125" style="2" customWidth="1"/>
    <col min="6865" max="6865" width="14.5703125" style="2" customWidth="1"/>
    <col min="6866" max="6867" width="13.42578125" style="2" customWidth="1"/>
    <col min="6868" max="6868" width="14.42578125" style="2" customWidth="1"/>
    <col min="6869" max="6869" width="13.42578125" style="2" customWidth="1"/>
    <col min="6870" max="6870" width="15.28515625" style="2" customWidth="1"/>
    <col min="6871" max="6871" width="13.42578125" style="2" customWidth="1"/>
    <col min="6872" max="6872" width="11.5703125" style="2" customWidth="1"/>
    <col min="6873" max="6873" width="12.42578125" style="2" customWidth="1"/>
    <col min="6874" max="6874" width="10.7109375" style="2" customWidth="1"/>
    <col min="6875" max="6878" width="10.28515625" style="2" customWidth="1"/>
    <col min="6879" max="6879" width="7.28515625" style="2" customWidth="1"/>
    <col min="6880" max="6880" width="9.28515625" style="2" customWidth="1"/>
    <col min="6881" max="6881" width="8.42578125" style="2" customWidth="1"/>
    <col min="6882" max="6882" width="8.28515625" style="2" customWidth="1"/>
    <col min="6883" max="6884" width="6.5703125" style="2" customWidth="1"/>
    <col min="6885" max="6885" width="13.7109375" style="2" customWidth="1"/>
    <col min="6886" max="6886" width="6.5703125" style="2" customWidth="1"/>
    <col min="6887" max="6887" width="8.5703125" style="2" customWidth="1"/>
    <col min="6888" max="6888" width="6.5703125" style="2" customWidth="1"/>
    <col min="6889" max="6889" width="9.7109375" style="2" customWidth="1"/>
    <col min="6890" max="6890" width="6.5703125" style="2" customWidth="1"/>
    <col min="6891" max="7117" width="6.5703125" style="2"/>
    <col min="7118" max="7118" width="12.28515625" style="2" customWidth="1"/>
    <col min="7119" max="7119" width="84.42578125" style="2" customWidth="1"/>
    <col min="7120" max="7120" width="10.5703125" style="2" customWidth="1"/>
    <col min="7121" max="7121" width="14.5703125" style="2" customWidth="1"/>
    <col min="7122" max="7123" width="13.42578125" style="2" customWidth="1"/>
    <col min="7124" max="7124" width="14.42578125" style="2" customWidth="1"/>
    <col min="7125" max="7125" width="13.42578125" style="2" customWidth="1"/>
    <col min="7126" max="7126" width="15.28515625" style="2" customWidth="1"/>
    <col min="7127" max="7127" width="13.42578125" style="2" customWidth="1"/>
    <col min="7128" max="7128" width="11.5703125" style="2" customWidth="1"/>
    <col min="7129" max="7129" width="12.42578125" style="2" customWidth="1"/>
    <col min="7130" max="7130" width="10.7109375" style="2" customWidth="1"/>
    <col min="7131" max="7134" width="10.28515625" style="2" customWidth="1"/>
    <col min="7135" max="7135" width="7.28515625" style="2" customWidth="1"/>
    <col min="7136" max="7136" width="9.28515625" style="2" customWidth="1"/>
    <col min="7137" max="7137" width="8.42578125" style="2" customWidth="1"/>
    <col min="7138" max="7138" width="8.28515625" style="2" customWidth="1"/>
    <col min="7139" max="7140" width="6.5703125" style="2" customWidth="1"/>
    <col min="7141" max="7141" width="13.7109375" style="2" customWidth="1"/>
    <col min="7142" max="7142" width="6.5703125" style="2" customWidth="1"/>
    <col min="7143" max="7143" width="8.5703125" style="2" customWidth="1"/>
    <col min="7144" max="7144" width="6.5703125" style="2" customWidth="1"/>
    <col min="7145" max="7145" width="9.7109375" style="2" customWidth="1"/>
    <col min="7146" max="7146" width="6.5703125" style="2" customWidth="1"/>
    <col min="7147" max="7373" width="6.5703125" style="2"/>
    <col min="7374" max="7374" width="12.28515625" style="2" customWidth="1"/>
    <col min="7375" max="7375" width="84.42578125" style="2" customWidth="1"/>
    <col min="7376" max="7376" width="10.5703125" style="2" customWidth="1"/>
    <col min="7377" max="7377" width="14.5703125" style="2" customWidth="1"/>
    <col min="7378" max="7379" width="13.42578125" style="2" customWidth="1"/>
    <col min="7380" max="7380" width="14.42578125" style="2" customWidth="1"/>
    <col min="7381" max="7381" width="13.42578125" style="2" customWidth="1"/>
    <col min="7382" max="7382" width="15.28515625" style="2" customWidth="1"/>
    <col min="7383" max="7383" width="13.42578125" style="2" customWidth="1"/>
    <col min="7384" max="7384" width="11.5703125" style="2" customWidth="1"/>
    <col min="7385" max="7385" width="12.42578125" style="2" customWidth="1"/>
    <col min="7386" max="7386" width="10.7109375" style="2" customWidth="1"/>
    <col min="7387" max="7390" width="10.28515625" style="2" customWidth="1"/>
    <col min="7391" max="7391" width="7.28515625" style="2" customWidth="1"/>
    <col min="7392" max="7392" width="9.28515625" style="2" customWidth="1"/>
    <col min="7393" max="7393" width="8.42578125" style="2" customWidth="1"/>
    <col min="7394" max="7394" width="8.28515625" style="2" customWidth="1"/>
    <col min="7395" max="7396" width="6.5703125" style="2" customWidth="1"/>
    <col min="7397" max="7397" width="13.7109375" style="2" customWidth="1"/>
    <col min="7398" max="7398" width="6.5703125" style="2" customWidth="1"/>
    <col min="7399" max="7399" width="8.5703125" style="2" customWidth="1"/>
    <col min="7400" max="7400" width="6.5703125" style="2" customWidth="1"/>
    <col min="7401" max="7401" width="9.7109375" style="2" customWidth="1"/>
    <col min="7402" max="7402" width="6.5703125" style="2" customWidth="1"/>
    <col min="7403" max="7629" width="6.5703125" style="2"/>
    <col min="7630" max="7630" width="12.28515625" style="2" customWidth="1"/>
    <col min="7631" max="7631" width="84.42578125" style="2" customWidth="1"/>
    <col min="7632" max="7632" width="10.5703125" style="2" customWidth="1"/>
    <col min="7633" max="7633" width="14.5703125" style="2" customWidth="1"/>
    <col min="7634" max="7635" width="13.42578125" style="2" customWidth="1"/>
    <col min="7636" max="7636" width="14.42578125" style="2" customWidth="1"/>
    <col min="7637" max="7637" width="13.42578125" style="2" customWidth="1"/>
    <col min="7638" max="7638" width="15.28515625" style="2" customWidth="1"/>
    <col min="7639" max="7639" width="13.42578125" style="2" customWidth="1"/>
    <col min="7640" max="7640" width="11.5703125" style="2" customWidth="1"/>
    <col min="7641" max="7641" width="12.42578125" style="2" customWidth="1"/>
    <col min="7642" max="7642" width="10.7109375" style="2" customWidth="1"/>
    <col min="7643" max="7646" width="10.28515625" style="2" customWidth="1"/>
    <col min="7647" max="7647" width="7.28515625" style="2" customWidth="1"/>
    <col min="7648" max="7648" width="9.28515625" style="2" customWidth="1"/>
    <col min="7649" max="7649" width="8.42578125" style="2" customWidth="1"/>
    <col min="7650" max="7650" width="8.28515625" style="2" customWidth="1"/>
    <col min="7651" max="7652" width="6.5703125" style="2" customWidth="1"/>
    <col min="7653" max="7653" width="13.7109375" style="2" customWidth="1"/>
    <col min="7654" max="7654" width="6.5703125" style="2" customWidth="1"/>
    <col min="7655" max="7655" width="8.5703125" style="2" customWidth="1"/>
    <col min="7656" max="7656" width="6.5703125" style="2" customWidth="1"/>
    <col min="7657" max="7657" width="9.7109375" style="2" customWidth="1"/>
    <col min="7658" max="7658" width="6.5703125" style="2" customWidth="1"/>
    <col min="7659" max="7885" width="6.5703125" style="2"/>
    <col min="7886" max="7886" width="12.28515625" style="2" customWidth="1"/>
    <col min="7887" max="7887" width="84.42578125" style="2" customWidth="1"/>
    <col min="7888" max="7888" width="10.5703125" style="2" customWidth="1"/>
    <col min="7889" max="7889" width="14.5703125" style="2" customWidth="1"/>
    <col min="7890" max="7891" width="13.42578125" style="2" customWidth="1"/>
    <col min="7892" max="7892" width="14.42578125" style="2" customWidth="1"/>
    <col min="7893" max="7893" width="13.42578125" style="2" customWidth="1"/>
    <col min="7894" max="7894" width="15.28515625" style="2" customWidth="1"/>
    <col min="7895" max="7895" width="13.42578125" style="2" customWidth="1"/>
    <col min="7896" max="7896" width="11.5703125" style="2" customWidth="1"/>
    <col min="7897" max="7897" width="12.42578125" style="2" customWidth="1"/>
    <col min="7898" max="7898" width="10.7109375" style="2" customWidth="1"/>
    <col min="7899" max="7902" width="10.28515625" style="2" customWidth="1"/>
    <col min="7903" max="7903" width="7.28515625" style="2" customWidth="1"/>
    <col min="7904" max="7904" width="9.28515625" style="2" customWidth="1"/>
    <col min="7905" max="7905" width="8.42578125" style="2" customWidth="1"/>
    <col min="7906" max="7906" width="8.28515625" style="2" customWidth="1"/>
    <col min="7907" max="7908" width="6.5703125" style="2" customWidth="1"/>
    <col min="7909" max="7909" width="13.7109375" style="2" customWidth="1"/>
    <col min="7910" max="7910" width="6.5703125" style="2" customWidth="1"/>
    <col min="7911" max="7911" width="8.5703125" style="2" customWidth="1"/>
    <col min="7912" max="7912" width="6.5703125" style="2" customWidth="1"/>
    <col min="7913" max="7913" width="9.7109375" style="2" customWidth="1"/>
    <col min="7914" max="7914" width="6.5703125" style="2" customWidth="1"/>
    <col min="7915" max="8141" width="6.5703125" style="2"/>
    <col min="8142" max="8142" width="12.28515625" style="2" customWidth="1"/>
    <col min="8143" max="8143" width="84.42578125" style="2" customWidth="1"/>
    <col min="8144" max="8144" width="10.5703125" style="2" customWidth="1"/>
    <col min="8145" max="8145" width="14.5703125" style="2" customWidth="1"/>
    <col min="8146" max="8147" width="13.42578125" style="2" customWidth="1"/>
    <col min="8148" max="8148" width="14.42578125" style="2" customWidth="1"/>
    <col min="8149" max="8149" width="13.42578125" style="2" customWidth="1"/>
    <col min="8150" max="8150" width="15.28515625" style="2" customWidth="1"/>
    <col min="8151" max="8151" width="13.42578125" style="2" customWidth="1"/>
    <col min="8152" max="8152" width="11.5703125" style="2" customWidth="1"/>
    <col min="8153" max="8153" width="12.42578125" style="2" customWidth="1"/>
    <col min="8154" max="8154" width="10.7109375" style="2" customWidth="1"/>
    <col min="8155" max="8158" width="10.28515625" style="2" customWidth="1"/>
    <col min="8159" max="8159" width="7.28515625" style="2" customWidth="1"/>
    <col min="8160" max="8160" width="9.28515625" style="2" customWidth="1"/>
    <col min="8161" max="8161" width="8.42578125" style="2" customWidth="1"/>
    <col min="8162" max="8162" width="8.28515625" style="2" customWidth="1"/>
    <col min="8163" max="8164" width="6.5703125" style="2" customWidth="1"/>
    <col min="8165" max="8165" width="13.7109375" style="2" customWidth="1"/>
    <col min="8166" max="8166" width="6.5703125" style="2" customWidth="1"/>
    <col min="8167" max="8167" width="8.5703125" style="2" customWidth="1"/>
    <col min="8168" max="8168" width="6.5703125" style="2" customWidth="1"/>
    <col min="8169" max="8169" width="9.7109375" style="2" customWidth="1"/>
    <col min="8170" max="8170" width="6.5703125" style="2" customWidth="1"/>
    <col min="8171" max="8397" width="6.5703125" style="2"/>
    <col min="8398" max="8398" width="12.28515625" style="2" customWidth="1"/>
    <col min="8399" max="8399" width="84.42578125" style="2" customWidth="1"/>
    <col min="8400" max="8400" width="10.5703125" style="2" customWidth="1"/>
    <col min="8401" max="8401" width="14.5703125" style="2" customWidth="1"/>
    <col min="8402" max="8403" width="13.42578125" style="2" customWidth="1"/>
    <col min="8404" max="8404" width="14.42578125" style="2" customWidth="1"/>
    <col min="8405" max="8405" width="13.42578125" style="2" customWidth="1"/>
    <col min="8406" max="8406" width="15.28515625" style="2" customWidth="1"/>
    <col min="8407" max="8407" width="13.42578125" style="2" customWidth="1"/>
    <col min="8408" max="8408" width="11.5703125" style="2" customWidth="1"/>
    <col min="8409" max="8409" width="12.42578125" style="2" customWidth="1"/>
    <col min="8410" max="8410" width="10.7109375" style="2" customWidth="1"/>
    <col min="8411" max="8414" width="10.28515625" style="2" customWidth="1"/>
    <col min="8415" max="8415" width="7.28515625" style="2" customWidth="1"/>
    <col min="8416" max="8416" width="9.28515625" style="2" customWidth="1"/>
    <col min="8417" max="8417" width="8.42578125" style="2" customWidth="1"/>
    <col min="8418" max="8418" width="8.28515625" style="2" customWidth="1"/>
    <col min="8419" max="8420" width="6.5703125" style="2" customWidth="1"/>
    <col min="8421" max="8421" width="13.7109375" style="2" customWidth="1"/>
    <col min="8422" max="8422" width="6.5703125" style="2" customWidth="1"/>
    <col min="8423" max="8423" width="8.5703125" style="2" customWidth="1"/>
    <col min="8424" max="8424" width="6.5703125" style="2" customWidth="1"/>
    <col min="8425" max="8425" width="9.7109375" style="2" customWidth="1"/>
    <col min="8426" max="8426" width="6.5703125" style="2" customWidth="1"/>
    <col min="8427" max="8653" width="6.5703125" style="2"/>
    <col min="8654" max="8654" width="12.28515625" style="2" customWidth="1"/>
    <col min="8655" max="8655" width="84.42578125" style="2" customWidth="1"/>
    <col min="8656" max="8656" width="10.5703125" style="2" customWidth="1"/>
    <col min="8657" max="8657" width="14.5703125" style="2" customWidth="1"/>
    <col min="8658" max="8659" width="13.42578125" style="2" customWidth="1"/>
    <col min="8660" max="8660" width="14.42578125" style="2" customWidth="1"/>
    <col min="8661" max="8661" width="13.42578125" style="2" customWidth="1"/>
    <col min="8662" max="8662" width="15.28515625" style="2" customWidth="1"/>
    <col min="8663" max="8663" width="13.42578125" style="2" customWidth="1"/>
    <col min="8664" max="8664" width="11.5703125" style="2" customWidth="1"/>
    <col min="8665" max="8665" width="12.42578125" style="2" customWidth="1"/>
    <col min="8666" max="8666" width="10.7109375" style="2" customWidth="1"/>
    <col min="8667" max="8670" width="10.28515625" style="2" customWidth="1"/>
    <col min="8671" max="8671" width="7.28515625" style="2" customWidth="1"/>
    <col min="8672" max="8672" width="9.28515625" style="2" customWidth="1"/>
    <col min="8673" max="8673" width="8.42578125" style="2" customWidth="1"/>
    <col min="8674" max="8674" width="8.28515625" style="2" customWidth="1"/>
    <col min="8675" max="8676" width="6.5703125" style="2" customWidth="1"/>
    <col min="8677" max="8677" width="13.7109375" style="2" customWidth="1"/>
    <col min="8678" max="8678" width="6.5703125" style="2" customWidth="1"/>
    <col min="8679" max="8679" width="8.5703125" style="2" customWidth="1"/>
    <col min="8680" max="8680" width="6.5703125" style="2" customWidth="1"/>
    <col min="8681" max="8681" width="9.7109375" style="2" customWidth="1"/>
    <col min="8682" max="8682" width="6.5703125" style="2" customWidth="1"/>
    <col min="8683" max="8909" width="6.5703125" style="2"/>
    <col min="8910" max="8910" width="12.28515625" style="2" customWidth="1"/>
    <col min="8911" max="8911" width="84.42578125" style="2" customWidth="1"/>
    <col min="8912" max="8912" width="10.5703125" style="2" customWidth="1"/>
    <col min="8913" max="8913" width="14.5703125" style="2" customWidth="1"/>
    <col min="8914" max="8915" width="13.42578125" style="2" customWidth="1"/>
    <col min="8916" max="8916" width="14.42578125" style="2" customWidth="1"/>
    <col min="8917" max="8917" width="13.42578125" style="2" customWidth="1"/>
    <col min="8918" max="8918" width="15.28515625" style="2" customWidth="1"/>
    <col min="8919" max="8919" width="13.42578125" style="2" customWidth="1"/>
    <col min="8920" max="8920" width="11.5703125" style="2" customWidth="1"/>
    <col min="8921" max="8921" width="12.42578125" style="2" customWidth="1"/>
    <col min="8922" max="8922" width="10.7109375" style="2" customWidth="1"/>
    <col min="8923" max="8926" width="10.28515625" style="2" customWidth="1"/>
    <col min="8927" max="8927" width="7.28515625" style="2" customWidth="1"/>
    <col min="8928" max="8928" width="9.28515625" style="2" customWidth="1"/>
    <col min="8929" max="8929" width="8.42578125" style="2" customWidth="1"/>
    <col min="8930" max="8930" width="8.28515625" style="2" customWidth="1"/>
    <col min="8931" max="8932" width="6.5703125" style="2" customWidth="1"/>
    <col min="8933" max="8933" width="13.7109375" style="2" customWidth="1"/>
    <col min="8934" max="8934" width="6.5703125" style="2" customWidth="1"/>
    <col min="8935" max="8935" width="8.5703125" style="2" customWidth="1"/>
    <col min="8936" max="8936" width="6.5703125" style="2" customWidth="1"/>
    <col min="8937" max="8937" width="9.7109375" style="2" customWidth="1"/>
    <col min="8938" max="8938" width="6.5703125" style="2" customWidth="1"/>
    <col min="8939" max="9165" width="6.5703125" style="2"/>
    <col min="9166" max="9166" width="12.28515625" style="2" customWidth="1"/>
    <col min="9167" max="9167" width="84.42578125" style="2" customWidth="1"/>
    <col min="9168" max="9168" width="10.5703125" style="2" customWidth="1"/>
    <col min="9169" max="9169" width="14.5703125" style="2" customWidth="1"/>
    <col min="9170" max="9171" width="13.42578125" style="2" customWidth="1"/>
    <col min="9172" max="9172" width="14.42578125" style="2" customWidth="1"/>
    <col min="9173" max="9173" width="13.42578125" style="2" customWidth="1"/>
    <col min="9174" max="9174" width="15.28515625" style="2" customWidth="1"/>
    <col min="9175" max="9175" width="13.42578125" style="2" customWidth="1"/>
    <col min="9176" max="9176" width="11.5703125" style="2" customWidth="1"/>
    <col min="9177" max="9177" width="12.42578125" style="2" customWidth="1"/>
    <col min="9178" max="9178" width="10.7109375" style="2" customWidth="1"/>
    <col min="9179" max="9182" width="10.28515625" style="2" customWidth="1"/>
    <col min="9183" max="9183" width="7.28515625" style="2" customWidth="1"/>
    <col min="9184" max="9184" width="9.28515625" style="2" customWidth="1"/>
    <col min="9185" max="9185" width="8.42578125" style="2" customWidth="1"/>
    <col min="9186" max="9186" width="8.28515625" style="2" customWidth="1"/>
    <col min="9187" max="9188" width="6.5703125" style="2" customWidth="1"/>
    <col min="9189" max="9189" width="13.7109375" style="2" customWidth="1"/>
    <col min="9190" max="9190" width="6.5703125" style="2" customWidth="1"/>
    <col min="9191" max="9191" width="8.5703125" style="2" customWidth="1"/>
    <col min="9192" max="9192" width="6.5703125" style="2" customWidth="1"/>
    <col min="9193" max="9193" width="9.7109375" style="2" customWidth="1"/>
    <col min="9194" max="9194" width="6.5703125" style="2" customWidth="1"/>
    <col min="9195" max="9421" width="6.5703125" style="2"/>
    <col min="9422" max="9422" width="12.28515625" style="2" customWidth="1"/>
    <col min="9423" max="9423" width="84.42578125" style="2" customWidth="1"/>
    <col min="9424" max="9424" width="10.5703125" style="2" customWidth="1"/>
    <col min="9425" max="9425" width="14.5703125" style="2" customWidth="1"/>
    <col min="9426" max="9427" width="13.42578125" style="2" customWidth="1"/>
    <col min="9428" max="9428" width="14.42578125" style="2" customWidth="1"/>
    <col min="9429" max="9429" width="13.42578125" style="2" customWidth="1"/>
    <col min="9430" max="9430" width="15.28515625" style="2" customWidth="1"/>
    <col min="9431" max="9431" width="13.42578125" style="2" customWidth="1"/>
    <col min="9432" max="9432" width="11.5703125" style="2" customWidth="1"/>
    <col min="9433" max="9433" width="12.42578125" style="2" customWidth="1"/>
    <col min="9434" max="9434" width="10.7109375" style="2" customWidth="1"/>
    <col min="9435" max="9438" width="10.28515625" style="2" customWidth="1"/>
    <col min="9439" max="9439" width="7.28515625" style="2" customWidth="1"/>
    <col min="9440" max="9440" width="9.28515625" style="2" customWidth="1"/>
    <col min="9441" max="9441" width="8.42578125" style="2" customWidth="1"/>
    <col min="9442" max="9442" width="8.28515625" style="2" customWidth="1"/>
    <col min="9443" max="9444" width="6.5703125" style="2" customWidth="1"/>
    <col min="9445" max="9445" width="13.7109375" style="2" customWidth="1"/>
    <col min="9446" max="9446" width="6.5703125" style="2" customWidth="1"/>
    <col min="9447" max="9447" width="8.5703125" style="2" customWidth="1"/>
    <col min="9448" max="9448" width="6.5703125" style="2" customWidth="1"/>
    <col min="9449" max="9449" width="9.7109375" style="2" customWidth="1"/>
    <col min="9450" max="9450" width="6.5703125" style="2" customWidth="1"/>
    <col min="9451" max="9677" width="6.5703125" style="2"/>
    <col min="9678" max="9678" width="12.28515625" style="2" customWidth="1"/>
    <col min="9679" max="9679" width="84.42578125" style="2" customWidth="1"/>
    <col min="9680" max="9680" width="10.5703125" style="2" customWidth="1"/>
    <col min="9681" max="9681" width="14.5703125" style="2" customWidth="1"/>
    <col min="9682" max="9683" width="13.42578125" style="2" customWidth="1"/>
    <col min="9684" max="9684" width="14.42578125" style="2" customWidth="1"/>
    <col min="9685" max="9685" width="13.42578125" style="2" customWidth="1"/>
    <col min="9686" max="9686" width="15.28515625" style="2" customWidth="1"/>
    <col min="9687" max="9687" width="13.42578125" style="2" customWidth="1"/>
    <col min="9688" max="9688" width="11.5703125" style="2" customWidth="1"/>
    <col min="9689" max="9689" width="12.42578125" style="2" customWidth="1"/>
    <col min="9690" max="9690" width="10.7109375" style="2" customWidth="1"/>
    <col min="9691" max="9694" width="10.28515625" style="2" customWidth="1"/>
    <col min="9695" max="9695" width="7.28515625" style="2" customWidth="1"/>
    <col min="9696" max="9696" width="9.28515625" style="2" customWidth="1"/>
    <col min="9697" max="9697" width="8.42578125" style="2" customWidth="1"/>
    <col min="9698" max="9698" width="8.28515625" style="2" customWidth="1"/>
    <col min="9699" max="9700" width="6.5703125" style="2" customWidth="1"/>
    <col min="9701" max="9701" width="13.7109375" style="2" customWidth="1"/>
    <col min="9702" max="9702" width="6.5703125" style="2" customWidth="1"/>
    <col min="9703" max="9703" width="8.5703125" style="2" customWidth="1"/>
    <col min="9704" max="9704" width="6.5703125" style="2" customWidth="1"/>
    <col min="9705" max="9705" width="9.7109375" style="2" customWidth="1"/>
    <col min="9706" max="9706" width="6.5703125" style="2" customWidth="1"/>
    <col min="9707" max="9933" width="6.5703125" style="2"/>
    <col min="9934" max="9934" width="12.28515625" style="2" customWidth="1"/>
    <col min="9935" max="9935" width="84.42578125" style="2" customWidth="1"/>
    <col min="9936" max="9936" width="10.5703125" style="2" customWidth="1"/>
    <col min="9937" max="9937" width="14.5703125" style="2" customWidth="1"/>
    <col min="9938" max="9939" width="13.42578125" style="2" customWidth="1"/>
    <col min="9940" max="9940" width="14.42578125" style="2" customWidth="1"/>
    <col min="9941" max="9941" width="13.42578125" style="2" customWidth="1"/>
    <col min="9942" max="9942" width="15.28515625" style="2" customWidth="1"/>
    <col min="9943" max="9943" width="13.42578125" style="2" customWidth="1"/>
    <col min="9944" max="9944" width="11.5703125" style="2" customWidth="1"/>
    <col min="9945" max="9945" width="12.42578125" style="2" customWidth="1"/>
    <col min="9946" max="9946" width="10.7109375" style="2" customWidth="1"/>
    <col min="9947" max="9950" width="10.28515625" style="2" customWidth="1"/>
    <col min="9951" max="9951" width="7.28515625" style="2" customWidth="1"/>
    <col min="9952" max="9952" width="9.28515625" style="2" customWidth="1"/>
    <col min="9953" max="9953" width="8.42578125" style="2" customWidth="1"/>
    <col min="9954" max="9954" width="8.28515625" style="2" customWidth="1"/>
    <col min="9955" max="9956" width="6.5703125" style="2" customWidth="1"/>
    <col min="9957" max="9957" width="13.7109375" style="2" customWidth="1"/>
    <col min="9958" max="9958" width="6.5703125" style="2" customWidth="1"/>
    <col min="9959" max="9959" width="8.5703125" style="2" customWidth="1"/>
    <col min="9960" max="9960" width="6.5703125" style="2" customWidth="1"/>
    <col min="9961" max="9961" width="9.7109375" style="2" customWidth="1"/>
    <col min="9962" max="9962" width="6.5703125" style="2" customWidth="1"/>
    <col min="9963" max="10189" width="6.5703125" style="2"/>
    <col min="10190" max="10190" width="12.28515625" style="2" customWidth="1"/>
    <col min="10191" max="10191" width="84.42578125" style="2" customWidth="1"/>
    <col min="10192" max="10192" width="10.5703125" style="2" customWidth="1"/>
    <col min="10193" max="10193" width="14.5703125" style="2" customWidth="1"/>
    <col min="10194" max="10195" width="13.42578125" style="2" customWidth="1"/>
    <col min="10196" max="10196" width="14.42578125" style="2" customWidth="1"/>
    <col min="10197" max="10197" width="13.42578125" style="2" customWidth="1"/>
    <col min="10198" max="10198" width="15.28515625" style="2" customWidth="1"/>
    <col min="10199" max="10199" width="13.42578125" style="2" customWidth="1"/>
    <col min="10200" max="10200" width="11.5703125" style="2" customWidth="1"/>
    <col min="10201" max="10201" width="12.42578125" style="2" customWidth="1"/>
    <col min="10202" max="10202" width="10.7109375" style="2" customWidth="1"/>
    <col min="10203" max="10206" width="10.28515625" style="2" customWidth="1"/>
    <col min="10207" max="10207" width="7.28515625" style="2" customWidth="1"/>
    <col min="10208" max="10208" width="9.28515625" style="2" customWidth="1"/>
    <col min="10209" max="10209" width="8.42578125" style="2" customWidth="1"/>
    <col min="10210" max="10210" width="8.28515625" style="2" customWidth="1"/>
    <col min="10211" max="10212" width="6.5703125" style="2" customWidth="1"/>
    <col min="10213" max="10213" width="13.7109375" style="2" customWidth="1"/>
    <col min="10214" max="10214" width="6.5703125" style="2" customWidth="1"/>
    <col min="10215" max="10215" width="8.5703125" style="2" customWidth="1"/>
    <col min="10216" max="10216" width="6.5703125" style="2" customWidth="1"/>
    <col min="10217" max="10217" width="9.7109375" style="2" customWidth="1"/>
    <col min="10218" max="10218" width="6.5703125" style="2" customWidth="1"/>
    <col min="10219" max="10445" width="6.5703125" style="2"/>
    <col min="10446" max="10446" width="12.28515625" style="2" customWidth="1"/>
    <col min="10447" max="10447" width="84.42578125" style="2" customWidth="1"/>
    <col min="10448" max="10448" width="10.5703125" style="2" customWidth="1"/>
    <col min="10449" max="10449" width="14.5703125" style="2" customWidth="1"/>
    <col min="10450" max="10451" width="13.42578125" style="2" customWidth="1"/>
    <col min="10452" max="10452" width="14.42578125" style="2" customWidth="1"/>
    <col min="10453" max="10453" width="13.42578125" style="2" customWidth="1"/>
    <col min="10454" max="10454" width="15.28515625" style="2" customWidth="1"/>
    <col min="10455" max="10455" width="13.42578125" style="2" customWidth="1"/>
    <col min="10456" max="10456" width="11.5703125" style="2" customWidth="1"/>
    <col min="10457" max="10457" width="12.42578125" style="2" customWidth="1"/>
    <col min="10458" max="10458" width="10.7109375" style="2" customWidth="1"/>
    <col min="10459" max="10462" width="10.28515625" style="2" customWidth="1"/>
    <col min="10463" max="10463" width="7.28515625" style="2" customWidth="1"/>
    <col min="10464" max="10464" width="9.28515625" style="2" customWidth="1"/>
    <col min="10465" max="10465" width="8.42578125" style="2" customWidth="1"/>
    <col min="10466" max="10466" width="8.28515625" style="2" customWidth="1"/>
    <col min="10467" max="10468" width="6.5703125" style="2" customWidth="1"/>
    <col min="10469" max="10469" width="13.7109375" style="2" customWidth="1"/>
    <col min="10470" max="10470" width="6.5703125" style="2" customWidth="1"/>
    <col min="10471" max="10471" width="8.5703125" style="2" customWidth="1"/>
    <col min="10472" max="10472" width="6.5703125" style="2" customWidth="1"/>
    <col min="10473" max="10473" width="9.7109375" style="2" customWidth="1"/>
    <col min="10474" max="10474" width="6.5703125" style="2" customWidth="1"/>
    <col min="10475" max="10701" width="6.5703125" style="2"/>
    <col min="10702" max="10702" width="12.28515625" style="2" customWidth="1"/>
    <col min="10703" max="10703" width="84.42578125" style="2" customWidth="1"/>
    <col min="10704" max="10704" width="10.5703125" style="2" customWidth="1"/>
    <col min="10705" max="10705" width="14.5703125" style="2" customWidth="1"/>
    <col min="10706" max="10707" width="13.42578125" style="2" customWidth="1"/>
    <col min="10708" max="10708" width="14.42578125" style="2" customWidth="1"/>
    <col min="10709" max="10709" width="13.42578125" style="2" customWidth="1"/>
    <col min="10710" max="10710" width="15.28515625" style="2" customWidth="1"/>
    <col min="10711" max="10711" width="13.42578125" style="2" customWidth="1"/>
    <col min="10712" max="10712" width="11.5703125" style="2" customWidth="1"/>
    <col min="10713" max="10713" width="12.42578125" style="2" customWidth="1"/>
    <col min="10714" max="10714" width="10.7109375" style="2" customWidth="1"/>
    <col min="10715" max="10718" width="10.28515625" style="2" customWidth="1"/>
    <col min="10719" max="10719" width="7.28515625" style="2" customWidth="1"/>
    <col min="10720" max="10720" width="9.28515625" style="2" customWidth="1"/>
    <col min="10721" max="10721" width="8.42578125" style="2" customWidth="1"/>
    <col min="10722" max="10722" width="8.28515625" style="2" customWidth="1"/>
    <col min="10723" max="10724" width="6.5703125" style="2" customWidth="1"/>
    <col min="10725" max="10725" width="13.7109375" style="2" customWidth="1"/>
    <col min="10726" max="10726" width="6.5703125" style="2" customWidth="1"/>
    <col min="10727" max="10727" width="8.5703125" style="2" customWidth="1"/>
    <col min="10728" max="10728" width="6.5703125" style="2" customWidth="1"/>
    <col min="10729" max="10729" width="9.7109375" style="2" customWidth="1"/>
    <col min="10730" max="10730" width="6.5703125" style="2" customWidth="1"/>
    <col min="10731" max="10957" width="6.5703125" style="2"/>
    <col min="10958" max="10958" width="12.28515625" style="2" customWidth="1"/>
    <col min="10959" max="10959" width="84.42578125" style="2" customWidth="1"/>
    <col min="10960" max="10960" width="10.5703125" style="2" customWidth="1"/>
    <col min="10961" max="10961" width="14.5703125" style="2" customWidth="1"/>
    <col min="10962" max="10963" width="13.42578125" style="2" customWidth="1"/>
    <col min="10964" max="10964" width="14.42578125" style="2" customWidth="1"/>
    <col min="10965" max="10965" width="13.42578125" style="2" customWidth="1"/>
    <col min="10966" max="10966" width="15.28515625" style="2" customWidth="1"/>
    <col min="10967" max="10967" width="13.42578125" style="2" customWidth="1"/>
    <col min="10968" max="10968" width="11.5703125" style="2" customWidth="1"/>
    <col min="10969" max="10969" width="12.42578125" style="2" customWidth="1"/>
    <col min="10970" max="10970" width="10.7109375" style="2" customWidth="1"/>
    <col min="10971" max="10974" width="10.28515625" style="2" customWidth="1"/>
    <col min="10975" max="10975" width="7.28515625" style="2" customWidth="1"/>
    <col min="10976" max="10976" width="9.28515625" style="2" customWidth="1"/>
    <col min="10977" max="10977" width="8.42578125" style="2" customWidth="1"/>
    <col min="10978" max="10978" width="8.28515625" style="2" customWidth="1"/>
    <col min="10979" max="10980" width="6.5703125" style="2" customWidth="1"/>
    <col min="10981" max="10981" width="13.7109375" style="2" customWidth="1"/>
    <col min="10982" max="10982" width="6.5703125" style="2" customWidth="1"/>
    <col min="10983" max="10983" width="8.5703125" style="2" customWidth="1"/>
    <col min="10984" max="10984" width="6.5703125" style="2" customWidth="1"/>
    <col min="10985" max="10985" width="9.7109375" style="2" customWidth="1"/>
    <col min="10986" max="10986" width="6.5703125" style="2" customWidth="1"/>
    <col min="10987" max="11213" width="6.5703125" style="2"/>
    <col min="11214" max="11214" width="12.28515625" style="2" customWidth="1"/>
    <col min="11215" max="11215" width="84.42578125" style="2" customWidth="1"/>
    <col min="11216" max="11216" width="10.5703125" style="2" customWidth="1"/>
    <col min="11217" max="11217" width="14.5703125" style="2" customWidth="1"/>
    <col min="11218" max="11219" width="13.42578125" style="2" customWidth="1"/>
    <col min="11220" max="11220" width="14.42578125" style="2" customWidth="1"/>
    <col min="11221" max="11221" width="13.42578125" style="2" customWidth="1"/>
    <col min="11222" max="11222" width="15.28515625" style="2" customWidth="1"/>
    <col min="11223" max="11223" width="13.42578125" style="2" customWidth="1"/>
    <col min="11224" max="11224" width="11.5703125" style="2" customWidth="1"/>
    <col min="11225" max="11225" width="12.42578125" style="2" customWidth="1"/>
    <col min="11226" max="11226" width="10.7109375" style="2" customWidth="1"/>
    <col min="11227" max="11230" width="10.28515625" style="2" customWidth="1"/>
    <col min="11231" max="11231" width="7.28515625" style="2" customWidth="1"/>
    <col min="11232" max="11232" width="9.28515625" style="2" customWidth="1"/>
    <col min="11233" max="11233" width="8.42578125" style="2" customWidth="1"/>
    <col min="11234" max="11234" width="8.28515625" style="2" customWidth="1"/>
    <col min="11235" max="11236" width="6.5703125" style="2" customWidth="1"/>
    <col min="11237" max="11237" width="13.7109375" style="2" customWidth="1"/>
    <col min="11238" max="11238" width="6.5703125" style="2" customWidth="1"/>
    <col min="11239" max="11239" width="8.5703125" style="2" customWidth="1"/>
    <col min="11240" max="11240" width="6.5703125" style="2" customWidth="1"/>
    <col min="11241" max="11241" width="9.7109375" style="2" customWidth="1"/>
    <col min="11242" max="11242" width="6.5703125" style="2" customWidth="1"/>
    <col min="11243" max="11469" width="6.5703125" style="2"/>
    <col min="11470" max="11470" width="12.28515625" style="2" customWidth="1"/>
    <col min="11471" max="11471" width="84.42578125" style="2" customWidth="1"/>
    <col min="11472" max="11472" width="10.5703125" style="2" customWidth="1"/>
    <col min="11473" max="11473" width="14.5703125" style="2" customWidth="1"/>
    <col min="11474" max="11475" width="13.42578125" style="2" customWidth="1"/>
    <col min="11476" max="11476" width="14.42578125" style="2" customWidth="1"/>
    <col min="11477" max="11477" width="13.42578125" style="2" customWidth="1"/>
    <col min="11478" max="11478" width="15.28515625" style="2" customWidth="1"/>
    <col min="11479" max="11479" width="13.42578125" style="2" customWidth="1"/>
    <col min="11480" max="11480" width="11.5703125" style="2" customWidth="1"/>
    <col min="11481" max="11481" width="12.42578125" style="2" customWidth="1"/>
    <col min="11482" max="11482" width="10.7109375" style="2" customWidth="1"/>
    <col min="11483" max="11486" width="10.28515625" style="2" customWidth="1"/>
    <col min="11487" max="11487" width="7.28515625" style="2" customWidth="1"/>
    <col min="11488" max="11488" width="9.28515625" style="2" customWidth="1"/>
    <col min="11489" max="11489" width="8.42578125" style="2" customWidth="1"/>
    <col min="11490" max="11490" width="8.28515625" style="2" customWidth="1"/>
    <col min="11491" max="11492" width="6.5703125" style="2" customWidth="1"/>
    <col min="11493" max="11493" width="13.7109375" style="2" customWidth="1"/>
    <col min="11494" max="11494" width="6.5703125" style="2" customWidth="1"/>
    <col min="11495" max="11495" width="8.5703125" style="2" customWidth="1"/>
    <col min="11496" max="11496" width="6.5703125" style="2" customWidth="1"/>
    <col min="11497" max="11497" width="9.7109375" style="2" customWidth="1"/>
    <col min="11498" max="11498" width="6.5703125" style="2" customWidth="1"/>
    <col min="11499" max="11725" width="6.5703125" style="2"/>
    <col min="11726" max="11726" width="12.28515625" style="2" customWidth="1"/>
    <col min="11727" max="11727" width="84.42578125" style="2" customWidth="1"/>
    <col min="11728" max="11728" width="10.5703125" style="2" customWidth="1"/>
    <col min="11729" max="11729" width="14.5703125" style="2" customWidth="1"/>
    <col min="11730" max="11731" width="13.42578125" style="2" customWidth="1"/>
    <col min="11732" max="11732" width="14.42578125" style="2" customWidth="1"/>
    <col min="11733" max="11733" width="13.42578125" style="2" customWidth="1"/>
    <col min="11734" max="11734" width="15.28515625" style="2" customWidth="1"/>
    <col min="11735" max="11735" width="13.42578125" style="2" customWidth="1"/>
    <col min="11736" max="11736" width="11.5703125" style="2" customWidth="1"/>
    <col min="11737" max="11737" width="12.42578125" style="2" customWidth="1"/>
    <col min="11738" max="11738" width="10.7109375" style="2" customWidth="1"/>
    <col min="11739" max="11742" width="10.28515625" style="2" customWidth="1"/>
    <col min="11743" max="11743" width="7.28515625" style="2" customWidth="1"/>
    <col min="11744" max="11744" width="9.28515625" style="2" customWidth="1"/>
    <col min="11745" max="11745" width="8.42578125" style="2" customWidth="1"/>
    <col min="11746" max="11746" width="8.28515625" style="2" customWidth="1"/>
    <col min="11747" max="11748" width="6.5703125" style="2" customWidth="1"/>
    <col min="11749" max="11749" width="13.7109375" style="2" customWidth="1"/>
    <col min="11750" max="11750" width="6.5703125" style="2" customWidth="1"/>
    <col min="11751" max="11751" width="8.5703125" style="2" customWidth="1"/>
    <col min="11752" max="11752" width="6.5703125" style="2" customWidth="1"/>
    <col min="11753" max="11753" width="9.7109375" style="2" customWidth="1"/>
    <col min="11754" max="11754" width="6.5703125" style="2" customWidth="1"/>
    <col min="11755" max="11981" width="6.5703125" style="2"/>
    <col min="11982" max="11982" width="12.28515625" style="2" customWidth="1"/>
    <col min="11983" max="11983" width="84.42578125" style="2" customWidth="1"/>
    <col min="11984" max="11984" width="10.5703125" style="2" customWidth="1"/>
    <col min="11985" max="11985" width="14.5703125" style="2" customWidth="1"/>
    <col min="11986" max="11987" width="13.42578125" style="2" customWidth="1"/>
    <col min="11988" max="11988" width="14.42578125" style="2" customWidth="1"/>
    <col min="11989" max="11989" width="13.42578125" style="2" customWidth="1"/>
    <col min="11990" max="11990" width="15.28515625" style="2" customWidth="1"/>
    <col min="11991" max="11991" width="13.42578125" style="2" customWidth="1"/>
    <col min="11992" max="11992" width="11.5703125" style="2" customWidth="1"/>
    <col min="11993" max="11993" width="12.42578125" style="2" customWidth="1"/>
    <col min="11994" max="11994" width="10.7109375" style="2" customWidth="1"/>
    <col min="11995" max="11998" width="10.28515625" style="2" customWidth="1"/>
    <col min="11999" max="11999" width="7.28515625" style="2" customWidth="1"/>
    <col min="12000" max="12000" width="9.28515625" style="2" customWidth="1"/>
    <col min="12001" max="12001" width="8.42578125" style="2" customWidth="1"/>
    <col min="12002" max="12002" width="8.28515625" style="2" customWidth="1"/>
    <col min="12003" max="12004" width="6.5703125" style="2" customWidth="1"/>
    <col min="12005" max="12005" width="13.7109375" style="2" customWidth="1"/>
    <col min="12006" max="12006" width="6.5703125" style="2" customWidth="1"/>
    <col min="12007" max="12007" width="8.5703125" style="2" customWidth="1"/>
    <col min="12008" max="12008" width="6.5703125" style="2" customWidth="1"/>
    <col min="12009" max="12009" width="9.7109375" style="2" customWidth="1"/>
    <col min="12010" max="12010" width="6.5703125" style="2" customWidth="1"/>
    <col min="12011" max="12237" width="6.5703125" style="2"/>
    <col min="12238" max="12238" width="12.28515625" style="2" customWidth="1"/>
    <col min="12239" max="12239" width="84.42578125" style="2" customWidth="1"/>
    <col min="12240" max="12240" width="10.5703125" style="2" customWidth="1"/>
    <col min="12241" max="12241" width="14.5703125" style="2" customWidth="1"/>
    <col min="12242" max="12243" width="13.42578125" style="2" customWidth="1"/>
    <col min="12244" max="12244" width="14.42578125" style="2" customWidth="1"/>
    <col min="12245" max="12245" width="13.42578125" style="2" customWidth="1"/>
    <col min="12246" max="12246" width="15.28515625" style="2" customWidth="1"/>
    <col min="12247" max="12247" width="13.42578125" style="2" customWidth="1"/>
    <col min="12248" max="12248" width="11.5703125" style="2" customWidth="1"/>
    <col min="12249" max="12249" width="12.42578125" style="2" customWidth="1"/>
    <col min="12250" max="12250" width="10.7109375" style="2" customWidth="1"/>
    <col min="12251" max="12254" width="10.28515625" style="2" customWidth="1"/>
    <col min="12255" max="12255" width="7.28515625" style="2" customWidth="1"/>
    <col min="12256" max="12256" width="9.28515625" style="2" customWidth="1"/>
    <col min="12257" max="12257" width="8.42578125" style="2" customWidth="1"/>
    <col min="12258" max="12258" width="8.28515625" style="2" customWidth="1"/>
    <col min="12259" max="12260" width="6.5703125" style="2" customWidth="1"/>
    <col min="12261" max="12261" width="13.7109375" style="2" customWidth="1"/>
    <col min="12262" max="12262" width="6.5703125" style="2" customWidth="1"/>
    <col min="12263" max="12263" width="8.5703125" style="2" customWidth="1"/>
    <col min="12264" max="12264" width="6.5703125" style="2" customWidth="1"/>
    <col min="12265" max="12265" width="9.7109375" style="2" customWidth="1"/>
    <col min="12266" max="12266" width="6.5703125" style="2" customWidth="1"/>
    <col min="12267" max="12493" width="6.5703125" style="2"/>
    <col min="12494" max="12494" width="12.28515625" style="2" customWidth="1"/>
    <col min="12495" max="12495" width="84.42578125" style="2" customWidth="1"/>
    <col min="12496" max="12496" width="10.5703125" style="2" customWidth="1"/>
    <col min="12497" max="12497" width="14.5703125" style="2" customWidth="1"/>
    <col min="12498" max="12499" width="13.42578125" style="2" customWidth="1"/>
    <col min="12500" max="12500" width="14.42578125" style="2" customWidth="1"/>
    <col min="12501" max="12501" width="13.42578125" style="2" customWidth="1"/>
    <col min="12502" max="12502" width="15.28515625" style="2" customWidth="1"/>
    <col min="12503" max="12503" width="13.42578125" style="2" customWidth="1"/>
    <col min="12504" max="12504" width="11.5703125" style="2" customWidth="1"/>
    <col min="12505" max="12505" width="12.42578125" style="2" customWidth="1"/>
    <col min="12506" max="12506" width="10.7109375" style="2" customWidth="1"/>
    <col min="12507" max="12510" width="10.28515625" style="2" customWidth="1"/>
    <col min="12511" max="12511" width="7.28515625" style="2" customWidth="1"/>
    <col min="12512" max="12512" width="9.28515625" style="2" customWidth="1"/>
    <col min="12513" max="12513" width="8.42578125" style="2" customWidth="1"/>
    <col min="12514" max="12514" width="8.28515625" style="2" customWidth="1"/>
    <col min="12515" max="12516" width="6.5703125" style="2" customWidth="1"/>
    <col min="12517" max="12517" width="13.7109375" style="2" customWidth="1"/>
    <col min="12518" max="12518" width="6.5703125" style="2" customWidth="1"/>
    <col min="12519" max="12519" width="8.5703125" style="2" customWidth="1"/>
    <col min="12520" max="12520" width="6.5703125" style="2" customWidth="1"/>
    <col min="12521" max="12521" width="9.7109375" style="2" customWidth="1"/>
    <col min="12522" max="12522" width="6.5703125" style="2" customWidth="1"/>
    <col min="12523" max="12749" width="6.5703125" style="2"/>
    <col min="12750" max="12750" width="12.28515625" style="2" customWidth="1"/>
    <col min="12751" max="12751" width="84.42578125" style="2" customWidth="1"/>
    <col min="12752" max="12752" width="10.5703125" style="2" customWidth="1"/>
    <col min="12753" max="12753" width="14.5703125" style="2" customWidth="1"/>
    <col min="12754" max="12755" width="13.42578125" style="2" customWidth="1"/>
    <col min="12756" max="12756" width="14.42578125" style="2" customWidth="1"/>
    <col min="12757" max="12757" width="13.42578125" style="2" customWidth="1"/>
    <col min="12758" max="12758" width="15.28515625" style="2" customWidth="1"/>
    <col min="12759" max="12759" width="13.42578125" style="2" customWidth="1"/>
    <col min="12760" max="12760" width="11.5703125" style="2" customWidth="1"/>
    <col min="12761" max="12761" width="12.42578125" style="2" customWidth="1"/>
    <col min="12762" max="12762" width="10.7109375" style="2" customWidth="1"/>
    <col min="12763" max="12766" width="10.28515625" style="2" customWidth="1"/>
    <col min="12767" max="12767" width="7.28515625" style="2" customWidth="1"/>
    <col min="12768" max="12768" width="9.28515625" style="2" customWidth="1"/>
    <col min="12769" max="12769" width="8.42578125" style="2" customWidth="1"/>
    <col min="12770" max="12770" width="8.28515625" style="2" customWidth="1"/>
    <col min="12771" max="12772" width="6.5703125" style="2" customWidth="1"/>
    <col min="12773" max="12773" width="13.7109375" style="2" customWidth="1"/>
    <col min="12774" max="12774" width="6.5703125" style="2" customWidth="1"/>
    <col min="12775" max="12775" width="8.5703125" style="2" customWidth="1"/>
    <col min="12776" max="12776" width="6.5703125" style="2" customWidth="1"/>
    <col min="12777" max="12777" width="9.7109375" style="2" customWidth="1"/>
    <col min="12778" max="12778" width="6.5703125" style="2" customWidth="1"/>
    <col min="12779" max="13005" width="6.5703125" style="2"/>
    <col min="13006" max="13006" width="12.28515625" style="2" customWidth="1"/>
    <col min="13007" max="13007" width="84.42578125" style="2" customWidth="1"/>
    <col min="13008" max="13008" width="10.5703125" style="2" customWidth="1"/>
    <col min="13009" max="13009" width="14.5703125" style="2" customWidth="1"/>
    <col min="13010" max="13011" width="13.42578125" style="2" customWidth="1"/>
    <col min="13012" max="13012" width="14.42578125" style="2" customWidth="1"/>
    <col min="13013" max="13013" width="13.42578125" style="2" customWidth="1"/>
    <col min="13014" max="13014" width="15.28515625" style="2" customWidth="1"/>
    <col min="13015" max="13015" width="13.42578125" style="2" customWidth="1"/>
    <col min="13016" max="13016" width="11.5703125" style="2" customWidth="1"/>
    <col min="13017" max="13017" width="12.42578125" style="2" customWidth="1"/>
    <col min="13018" max="13018" width="10.7109375" style="2" customWidth="1"/>
    <col min="13019" max="13022" width="10.28515625" style="2" customWidth="1"/>
    <col min="13023" max="13023" width="7.28515625" style="2" customWidth="1"/>
    <col min="13024" max="13024" width="9.28515625" style="2" customWidth="1"/>
    <col min="13025" max="13025" width="8.42578125" style="2" customWidth="1"/>
    <col min="13026" max="13026" width="8.28515625" style="2" customWidth="1"/>
    <col min="13027" max="13028" width="6.5703125" style="2" customWidth="1"/>
    <col min="13029" max="13029" width="13.7109375" style="2" customWidth="1"/>
    <col min="13030" max="13030" width="6.5703125" style="2" customWidth="1"/>
    <col min="13031" max="13031" width="8.5703125" style="2" customWidth="1"/>
    <col min="13032" max="13032" width="6.5703125" style="2" customWidth="1"/>
    <col min="13033" max="13033" width="9.7109375" style="2" customWidth="1"/>
    <col min="13034" max="13034" width="6.5703125" style="2" customWidth="1"/>
    <col min="13035" max="13261" width="6.5703125" style="2"/>
    <col min="13262" max="13262" width="12.28515625" style="2" customWidth="1"/>
    <col min="13263" max="13263" width="84.42578125" style="2" customWidth="1"/>
    <col min="13264" max="13264" width="10.5703125" style="2" customWidth="1"/>
    <col min="13265" max="13265" width="14.5703125" style="2" customWidth="1"/>
    <col min="13266" max="13267" width="13.42578125" style="2" customWidth="1"/>
    <col min="13268" max="13268" width="14.42578125" style="2" customWidth="1"/>
    <col min="13269" max="13269" width="13.42578125" style="2" customWidth="1"/>
    <col min="13270" max="13270" width="15.28515625" style="2" customWidth="1"/>
    <col min="13271" max="13271" width="13.42578125" style="2" customWidth="1"/>
    <col min="13272" max="13272" width="11.5703125" style="2" customWidth="1"/>
    <col min="13273" max="13273" width="12.42578125" style="2" customWidth="1"/>
    <col min="13274" max="13274" width="10.7109375" style="2" customWidth="1"/>
    <col min="13275" max="13278" width="10.28515625" style="2" customWidth="1"/>
    <col min="13279" max="13279" width="7.28515625" style="2" customWidth="1"/>
    <col min="13280" max="13280" width="9.28515625" style="2" customWidth="1"/>
    <col min="13281" max="13281" width="8.42578125" style="2" customWidth="1"/>
    <col min="13282" max="13282" width="8.28515625" style="2" customWidth="1"/>
    <col min="13283" max="13284" width="6.5703125" style="2" customWidth="1"/>
    <col min="13285" max="13285" width="13.7109375" style="2" customWidth="1"/>
    <col min="13286" max="13286" width="6.5703125" style="2" customWidth="1"/>
    <col min="13287" max="13287" width="8.5703125" style="2" customWidth="1"/>
    <col min="13288" max="13288" width="6.5703125" style="2" customWidth="1"/>
    <col min="13289" max="13289" width="9.7109375" style="2" customWidth="1"/>
    <col min="13290" max="13290" width="6.5703125" style="2" customWidth="1"/>
    <col min="13291" max="13517" width="6.5703125" style="2"/>
    <col min="13518" max="13518" width="12.28515625" style="2" customWidth="1"/>
    <col min="13519" max="13519" width="84.42578125" style="2" customWidth="1"/>
    <col min="13520" max="13520" width="10.5703125" style="2" customWidth="1"/>
    <col min="13521" max="13521" width="14.5703125" style="2" customWidth="1"/>
    <col min="13522" max="13523" width="13.42578125" style="2" customWidth="1"/>
    <col min="13524" max="13524" width="14.42578125" style="2" customWidth="1"/>
    <col min="13525" max="13525" width="13.42578125" style="2" customWidth="1"/>
    <col min="13526" max="13526" width="15.28515625" style="2" customWidth="1"/>
    <col min="13527" max="13527" width="13.42578125" style="2" customWidth="1"/>
    <col min="13528" max="13528" width="11.5703125" style="2" customWidth="1"/>
    <col min="13529" max="13529" width="12.42578125" style="2" customWidth="1"/>
    <col min="13530" max="13530" width="10.7109375" style="2" customWidth="1"/>
    <col min="13531" max="13534" width="10.28515625" style="2" customWidth="1"/>
    <col min="13535" max="13535" width="7.28515625" style="2" customWidth="1"/>
    <col min="13536" max="13536" width="9.28515625" style="2" customWidth="1"/>
    <col min="13537" max="13537" width="8.42578125" style="2" customWidth="1"/>
    <col min="13538" max="13538" width="8.28515625" style="2" customWidth="1"/>
    <col min="13539" max="13540" width="6.5703125" style="2" customWidth="1"/>
    <col min="13541" max="13541" width="13.7109375" style="2" customWidth="1"/>
    <col min="13542" max="13542" width="6.5703125" style="2" customWidth="1"/>
    <col min="13543" max="13543" width="8.5703125" style="2" customWidth="1"/>
    <col min="13544" max="13544" width="6.5703125" style="2" customWidth="1"/>
    <col min="13545" max="13545" width="9.7109375" style="2" customWidth="1"/>
    <col min="13546" max="13546" width="6.5703125" style="2" customWidth="1"/>
    <col min="13547" max="13773" width="6.5703125" style="2"/>
    <col min="13774" max="13774" width="12.28515625" style="2" customWidth="1"/>
    <col min="13775" max="13775" width="84.42578125" style="2" customWidth="1"/>
    <col min="13776" max="13776" width="10.5703125" style="2" customWidth="1"/>
    <col min="13777" max="13777" width="14.5703125" style="2" customWidth="1"/>
    <col min="13778" max="13779" width="13.42578125" style="2" customWidth="1"/>
    <col min="13780" max="13780" width="14.42578125" style="2" customWidth="1"/>
    <col min="13781" max="13781" width="13.42578125" style="2" customWidth="1"/>
    <col min="13782" max="13782" width="15.28515625" style="2" customWidth="1"/>
    <col min="13783" max="13783" width="13.42578125" style="2" customWidth="1"/>
    <col min="13784" max="13784" width="11.5703125" style="2" customWidth="1"/>
    <col min="13785" max="13785" width="12.42578125" style="2" customWidth="1"/>
    <col min="13786" max="13786" width="10.7109375" style="2" customWidth="1"/>
    <col min="13787" max="13790" width="10.28515625" style="2" customWidth="1"/>
    <col min="13791" max="13791" width="7.28515625" style="2" customWidth="1"/>
    <col min="13792" max="13792" width="9.28515625" style="2" customWidth="1"/>
    <col min="13793" max="13793" width="8.42578125" style="2" customWidth="1"/>
    <col min="13794" max="13794" width="8.28515625" style="2" customWidth="1"/>
    <col min="13795" max="13796" width="6.5703125" style="2" customWidth="1"/>
    <col min="13797" max="13797" width="13.7109375" style="2" customWidth="1"/>
    <col min="13798" max="13798" width="6.5703125" style="2" customWidth="1"/>
    <col min="13799" max="13799" width="8.5703125" style="2" customWidth="1"/>
    <col min="13800" max="13800" width="6.5703125" style="2" customWidth="1"/>
    <col min="13801" max="13801" width="9.7109375" style="2" customWidth="1"/>
    <col min="13802" max="13802" width="6.5703125" style="2" customWidth="1"/>
    <col min="13803" max="14029" width="6.5703125" style="2"/>
    <col min="14030" max="14030" width="12.28515625" style="2" customWidth="1"/>
    <col min="14031" max="14031" width="84.42578125" style="2" customWidth="1"/>
    <col min="14032" max="14032" width="10.5703125" style="2" customWidth="1"/>
    <col min="14033" max="14033" width="14.5703125" style="2" customWidth="1"/>
    <col min="14034" max="14035" width="13.42578125" style="2" customWidth="1"/>
    <col min="14036" max="14036" width="14.42578125" style="2" customWidth="1"/>
    <col min="14037" max="14037" width="13.42578125" style="2" customWidth="1"/>
    <col min="14038" max="14038" width="15.28515625" style="2" customWidth="1"/>
    <col min="14039" max="14039" width="13.42578125" style="2" customWidth="1"/>
    <col min="14040" max="14040" width="11.5703125" style="2" customWidth="1"/>
    <col min="14041" max="14041" width="12.42578125" style="2" customWidth="1"/>
    <col min="14042" max="14042" width="10.7109375" style="2" customWidth="1"/>
    <col min="14043" max="14046" width="10.28515625" style="2" customWidth="1"/>
    <col min="14047" max="14047" width="7.28515625" style="2" customWidth="1"/>
    <col min="14048" max="14048" width="9.28515625" style="2" customWidth="1"/>
    <col min="14049" max="14049" width="8.42578125" style="2" customWidth="1"/>
    <col min="14050" max="14050" width="8.28515625" style="2" customWidth="1"/>
    <col min="14051" max="14052" width="6.5703125" style="2" customWidth="1"/>
    <col min="14053" max="14053" width="13.7109375" style="2" customWidth="1"/>
    <col min="14054" max="14054" width="6.5703125" style="2" customWidth="1"/>
    <col min="14055" max="14055" width="8.5703125" style="2" customWidth="1"/>
    <col min="14056" max="14056" width="6.5703125" style="2" customWidth="1"/>
    <col min="14057" max="14057" width="9.7109375" style="2" customWidth="1"/>
    <col min="14058" max="14058" width="6.5703125" style="2" customWidth="1"/>
    <col min="14059" max="14285" width="6.5703125" style="2"/>
    <col min="14286" max="14286" width="12.28515625" style="2" customWidth="1"/>
    <col min="14287" max="14287" width="84.42578125" style="2" customWidth="1"/>
    <col min="14288" max="14288" width="10.5703125" style="2" customWidth="1"/>
    <col min="14289" max="14289" width="14.5703125" style="2" customWidth="1"/>
    <col min="14290" max="14291" width="13.42578125" style="2" customWidth="1"/>
    <col min="14292" max="14292" width="14.42578125" style="2" customWidth="1"/>
    <col min="14293" max="14293" width="13.42578125" style="2" customWidth="1"/>
    <col min="14294" max="14294" width="15.28515625" style="2" customWidth="1"/>
    <col min="14295" max="14295" width="13.42578125" style="2" customWidth="1"/>
    <col min="14296" max="14296" width="11.5703125" style="2" customWidth="1"/>
    <col min="14297" max="14297" width="12.42578125" style="2" customWidth="1"/>
    <col min="14298" max="14298" width="10.7109375" style="2" customWidth="1"/>
    <col min="14299" max="14302" width="10.28515625" style="2" customWidth="1"/>
    <col min="14303" max="14303" width="7.28515625" style="2" customWidth="1"/>
    <col min="14304" max="14304" width="9.28515625" style="2" customWidth="1"/>
    <col min="14305" max="14305" width="8.42578125" style="2" customWidth="1"/>
    <col min="14306" max="14306" width="8.28515625" style="2" customWidth="1"/>
    <col min="14307" max="14308" width="6.5703125" style="2" customWidth="1"/>
    <col min="14309" max="14309" width="13.7109375" style="2" customWidth="1"/>
    <col min="14310" max="14310" width="6.5703125" style="2" customWidth="1"/>
    <col min="14311" max="14311" width="8.5703125" style="2" customWidth="1"/>
    <col min="14312" max="14312" width="6.5703125" style="2" customWidth="1"/>
    <col min="14313" max="14313" width="9.7109375" style="2" customWidth="1"/>
    <col min="14314" max="14314" width="6.5703125" style="2" customWidth="1"/>
    <col min="14315" max="14541" width="6.5703125" style="2"/>
    <col min="14542" max="14542" width="12.28515625" style="2" customWidth="1"/>
    <col min="14543" max="14543" width="84.42578125" style="2" customWidth="1"/>
    <col min="14544" max="14544" width="10.5703125" style="2" customWidth="1"/>
    <col min="14545" max="14545" width="14.5703125" style="2" customWidth="1"/>
    <col min="14546" max="14547" width="13.42578125" style="2" customWidth="1"/>
    <col min="14548" max="14548" width="14.42578125" style="2" customWidth="1"/>
    <col min="14549" max="14549" width="13.42578125" style="2" customWidth="1"/>
    <col min="14550" max="14550" width="15.28515625" style="2" customWidth="1"/>
    <col min="14551" max="14551" width="13.42578125" style="2" customWidth="1"/>
    <col min="14552" max="14552" width="11.5703125" style="2" customWidth="1"/>
    <col min="14553" max="14553" width="12.42578125" style="2" customWidth="1"/>
    <col min="14554" max="14554" width="10.7109375" style="2" customWidth="1"/>
    <col min="14555" max="14558" width="10.28515625" style="2" customWidth="1"/>
    <col min="14559" max="14559" width="7.28515625" style="2" customWidth="1"/>
    <col min="14560" max="14560" width="9.28515625" style="2" customWidth="1"/>
    <col min="14561" max="14561" width="8.42578125" style="2" customWidth="1"/>
    <col min="14562" max="14562" width="8.28515625" style="2" customWidth="1"/>
    <col min="14563" max="14564" width="6.5703125" style="2" customWidth="1"/>
    <col min="14565" max="14565" width="13.7109375" style="2" customWidth="1"/>
    <col min="14566" max="14566" width="6.5703125" style="2" customWidth="1"/>
    <col min="14567" max="14567" width="8.5703125" style="2" customWidth="1"/>
    <col min="14568" max="14568" width="6.5703125" style="2" customWidth="1"/>
    <col min="14569" max="14569" width="9.7109375" style="2" customWidth="1"/>
    <col min="14570" max="14570" width="6.5703125" style="2" customWidth="1"/>
    <col min="14571" max="14797" width="6.5703125" style="2"/>
    <col min="14798" max="14798" width="12.28515625" style="2" customWidth="1"/>
    <col min="14799" max="14799" width="84.42578125" style="2" customWidth="1"/>
    <col min="14800" max="14800" width="10.5703125" style="2" customWidth="1"/>
    <col min="14801" max="14801" width="14.5703125" style="2" customWidth="1"/>
    <col min="14802" max="14803" width="13.42578125" style="2" customWidth="1"/>
    <col min="14804" max="14804" width="14.42578125" style="2" customWidth="1"/>
    <col min="14805" max="14805" width="13.42578125" style="2" customWidth="1"/>
    <col min="14806" max="14806" width="15.28515625" style="2" customWidth="1"/>
    <col min="14807" max="14807" width="13.42578125" style="2" customWidth="1"/>
    <col min="14808" max="14808" width="11.5703125" style="2" customWidth="1"/>
    <col min="14809" max="14809" width="12.42578125" style="2" customWidth="1"/>
    <col min="14810" max="14810" width="10.7109375" style="2" customWidth="1"/>
    <col min="14811" max="14814" width="10.28515625" style="2" customWidth="1"/>
    <col min="14815" max="14815" width="7.28515625" style="2" customWidth="1"/>
    <col min="14816" max="14816" width="9.28515625" style="2" customWidth="1"/>
    <col min="14817" max="14817" width="8.42578125" style="2" customWidth="1"/>
    <col min="14818" max="14818" width="8.28515625" style="2" customWidth="1"/>
    <col min="14819" max="14820" width="6.5703125" style="2" customWidth="1"/>
    <col min="14821" max="14821" width="13.7109375" style="2" customWidth="1"/>
    <col min="14822" max="14822" width="6.5703125" style="2" customWidth="1"/>
    <col min="14823" max="14823" width="8.5703125" style="2" customWidth="1"/>
    <col min="14824" max="14824" width="6.5703125" style="2" customWidth="1"/>
    <col min="14825" max="14825" width="9.7109375" style="2" customWidth="1"/>
    <col min="14826" max="14826" width="6.5703125" style="2" customWidth="1"/>
    <col min="14827" max="15053" width="6.5703125" style="2"/>
    <col min="15054" max="15054" width="12.28515625" style="2" customWidth="1"/>
    <col min="15055" max="15055" width="84.42578125" style="2" customWidth="1"/>
    <col min="15056" max="15056" width="10.5703125" style="2" customWidth="1"/>
    <col min="15057" max="15057" width="14.5703125" style="2" customWidth="1"/>
    <col min="15058" max="15059" width="13.42578125" style="2" customWidth="1"/>
    <col min="15060" max="15060" width="14.42578125" style="2" customWidth="1"/>
    <col min="15061" max="15061" width="13.42578125" style="2" customWidth="1"/>
    <col min="15062" max="15062" width="15.28515625" style="2" customWidth="1"/>
    <col min="15063" max="15063" width="13.42578125" style="2" customWidth="1"/>
    <col min="15064" max="15064" width="11.5703125" style="2" customWidth="1"/>
    <col min="15065" max="15065" width="12.42578125" style="2" customWidth="1"/>
    <col min="15066" max="15066" width="10.7109375" style="2" customWidth="1"/>
    <col min="15067" max="15070" width="10.28515625" style="2" customWidth="1"/>
    <col min="15071" max="15071" width="7.28515625" style="2" customWidth="1"/>
    <col min="15072" max="15072" width="9.28515625" style="2" customWidth="1"/>
    <col min="15073" max="15073" width="8.42578125" style="2" customWidth="1"/>
    <col min="15074" max="15074" width="8.28515625" style="2" customWidth="1"/>
    <col min="15075" max="15076" width="6.5703125" style="2" customWidth="1"/>
    <col min="15077" max="15077" width="13.7109375" style="2" customWidth="1"/>
    <col min="15078" max="15078" width="6.5703125" style="2" customWidth="1"/>
    <col min="15079" max="15079" width="8.5703125" style="2" customWidth="1"/>
    <col min="15080" max="15080" width="6.5703125" style="2" customWidth="1"/>
    <col min="15081" max="15081" width="9.7109375" style="2" customWidth="1"/>
    <col min="15082" max="15082" width="6.5703125" style="2" customWidth="1"/>
    <col min="15083" max="15309" width="6.5703125" style="2"/>
    <col min="15310" max="15310" width="12.28515625" style="2" customWidth="1"/>
    <col min="15311" max="15311" width="84.42578125" style="2" customWidth="1"/>
    <col min="15312" max="15312" width="10.5703125" style="2" customWidth="1"/>
    <col min="15313" max="15313" width="14.5703125" style="2" customWidth="1"/>
    <col min="15314" max="15315" width="13.42578125" style="2" customWidth="1"/>
    <col min="15316" max="15316" width="14.42578125" style="2" customWidth="1"/>
    <col min="15317" max="15317" width="13.42578125" style="2" customWidth="1"/>
    <col min="15318" max="15318" width="15.28515625" style="2" customWidth="1"/>
    <col min="15319" max="15319" width="13.42578125" style="2" customWidth="1"/>
    <col min="15320" max="15320" width="11.5703125" style="2" customWidth="1"/>
    <col min="15321" max="15321" width="12.42578125" style="2" customWidth="1"/>
    <col min="15322" max="15322" width="10.7109375" style="2" customWidth="1"/>
    <col min="15323" max="15326" width="10.28515625" style="2" customWidth="1"/>
    <col min="15327" max="15327" width="7.28515625" style="2" customWidth="1"/>
    <col min="15328" max="15328" width="9.28515625" style="2" customWidth="1"/>
    <col min="15329" max="15329" width="8.42578125" style="2" customWidth="1"/>
    <col min="15330" max="15330" width="8.28515625" style="2" customWidth="1"/>
    <col min="15331" max="15332" width="6.5703125" style="2" customWidth="1"/>
    <col min="15333" max="15333" width="13.7109375" style="2" customWidth="1"/>
    <col min="15334" max="15334" width="6.5703125" style="2" customWidth="1"/>
    <col min="15335" max="15335" width="8.5703125" style="2" customWidth="1"/>
    <col min="15336" max="15336" width="6.5703125" style="2" customWidth="1"/>
    <col min="15337" max="15337" width="9.7109375" style="2" customWidth="1"/>
    <col min="15338" max="15338" width="6.5703125" style="2" customWidth="1"/>
    <col min="15339" max="15565" width="6.5703125" style="2"/>
    <col min="15566" max="15566" width="12.28515625" style="2" customWidth="1"/>
    <col min="15567" max="15567" width="84.42578125" style="2" customWidth="1"/>
    <col min="15568" max="15568" width="10.5703125" style="2" customWidth="1"/>
    <col min="15569" max="15569" width="14.5703125" style="2" customWidth="1"/>
    <col min="15570" max="15571" width="13.42578125" style="2" customWidth="1"/>
    <col min="15572" max="15572" width="14.42578125" style="2" customWidth="1"/>
    <col min="15573" max="15573" width="13.42578125" style="2" customWidth="1"/>
    <col min="15574" max="15574" width="15.28515625" style="2" customWidth="1"/>
    <col min="15575" max="15575" width="13.42578125" style="2" customWidth="1"/>
    <col min="15576" max="15576" width="11.5703125" style="2" customWidth="1"/>
    <col min="15577" max="15577" width="12.42578125" style="2" customWidth="1"/>
    <col min="15578" max="15578" width="10.7109375" style="2" customWidth="1"/>
    <col min="15579" max="15582" width="10.28515625" style="2" customWidth="1"/>
    <col min="15583" max="15583" width="7.28515625" style="2" customWidth="1"/>
    <col min="15584" max="15584" width="9.28515625" style="2" customWidth="1"/>
    <col min="15585" max="15585" width="8.42578125" style="2" customWidth="1"/>
    <col min="15586" max="15586" width="8.28515625" style="2" customWidth="1"/>
    <col min="15587" max="15588" width="6.5703125" style="2" customWidth="1"/>
    <col min="15589" max="15589" width="13.7109375" style="2" customWidth="1"/>
    <col min="15590" max="15590" width="6.5703125" style="2" customWidth="1"/>
    <col min="15591" max="15591" width="8.5703125" style="2" customWidth="1"/>
    <col min="15592" max="15592" width="6.5703125" style="2" customWidth="1"/>
    <col min="15593" max="15593" width="9.7109375" style="2" customWidth="1"/>
    <col min="15594" max="15594" width="6.5703125" style="2" customWidth="1"/>
    <col min="15595" max="15821" width="6.5703125" style="2"/>
    <col min="15822" max="15822" width="12.28515625" style="2" customWidth="1"/>
    <col min="15823" max="15823" width="84.42578125" style="2" customWidth="1"/>
    <col min="15824" max="15824" width="10.5703125" style="2" customWidth="1"/>
    <col min="15825" max="15825" width="14.5703125" style="2" customWidth="1"/>
    <col min="15826" max="15827" width="13.42578125" style="2" customWidth="1"/>
    <col min="15828" max="15828" width="14.42578125" style="2" customWidth="1"/>
    <col min="15829" max="15829" width="13.42578125" style="2" customWidth="1"/>
    <col min="15830" max="15830" width="15.28515625" style="2" customWidth="1"/>
    <col min="15831" max="15831" width="13.42578125" style="2" customWidth="1"/>
    <col min="15832" max="15832" width="11.5703125" style="2" customWidth="1"/>
    <col min="15833" max="15833" width="12.42578125" style="2" customWidth="1"/>
    <col min="15834" max="15834" width="10.7109375" style="2" customWidth="1"/>
    <col min="15835" max="15838" width="10.28515625" style="2" customWidth="1"/>
    <col min="15839" max="15839" width="7.28515625" style="2" customWidth="1"/>
    <col min="15840" max="15840" width="9.28515625" style="2" customWidth="1"/>
    <col min="15841" max="15841" width="8.42578125" style="2" customWidth="1"/>
    <col min="15842" max="15842" width="8.28515625" style="2" customWidth="1"/>
    <col min="15843" max="15844" width="6.5703125" style="2" customWidth="1"/>
    <col min="15845" max="15845" width="13.7109375" style="2" customWidth="1"/>
    <col min="15846" max="15846" width="6.5703125" style="2" customWidth="1"/>
    <col min="15847" max="15847" width="8.5703125" style="2" customWidth="1"/>
    <col min="15848" max="15848" width="6.5703125" style="2" customWidth="1"/>
    <col min="15849" max="15849" width="9.7109375" style="2" customWidth="1"/>
    <col min="15850" max="15850" width="6.5703125" style="2" customWidth="1"/>
    <col min="15851" max="16077" width="6.5703125" style="2"/>
    <col min="16078" max="16078" width="12.28515625" style="2" customWidth="1"/>
    <col min="16079" max="16079" width="84.42578125" style="2" customWidth="1"/>
    <col min="16080" max="16080" width="10.5703125" style="2" customWidth="1"/>
    <col min="16081" max="16081" width="14.5703125" style="2" customWidth="1"/>
    <col min="16082" max="16083" width="13.42578125" style="2" customWidth="1"/>
    <col min="16084" max="16084" width="14.42578125" style="2" customWidth="1"/>
    <col min="16085" max="16085" width="13.42578125" style="2" customWidth="1"/>
    <col min="16086" max="16086" width="15.28515625" style="2" customWidth="1"/>
    <col min="16087" max="16087" width="13.42578125" style="2" customWidth="1"/>
    <col min="16088" max="16088" width="11.5703125" style="2" customWidth="1"/>
    <col min="16089" max="16089" width="12.42578125" style="2" customWidth="1"/>
    <col min="16090" max="16090" width="10.7109375" style="2" customWidth="1"/>
    <col min="16091" max="16094" width="10.28515625" style="2" customWidth="1"/>
    <col min="16095" max="16095" width="7.28515625" style="2" customWidth="1"/>
    <col min="16096" max="16096" width="9.28515625" style="2" customWidth="1"/>
    <col min="16097" max="16097" width="8.42578125" style="2" customWidth="1"/>
    <col min="16098" max="16098" width="8.28515625" style="2" customWidth="1"/>
    <col min="16099" max="16100" width="6.5703125" style="2" customWidth="1"/>
    <col min="16101" max="16101" width="13.7109375" style="2" customWidth="1"/>
    <col min="16102" max="16102" width="6.5703125" style="2" customWidth="1"/>
    <col min="16103" max="16103" width="8.5703125" style="2" customWidth="1"/>
    <col min="16104" max="16104" width="6.5703125" style="2" customWidth="1"/>
    <col min="16105" max="16105" width="9.7109375" style="2" customWidth="1"/>
    <col min="16106" max="16106" width="6.5703125" style="2" customWidth="1"/>
    <col min="16107" max="16384" width="6.5703125" style="2"/>
  </cols>
  <sheetData>
    <row r="1" spans="1:9" s="70" customFormat="1" ht="45.6" customHeight="1">
      <c r="A1" s="250" t="s">
        <v>1120</v>
      </c>
      <c r="B1" s="251"/>
      <c r="C1" s="251"/>
      <c r="D1" s="251"/>
      <c r="E1" s="251"/>
      <c r="F1" s="251"/>
      <c r="G1" s="251"/>
    </row>
    <row r="2" spans="1:9" s="70" customFormat="1" ht="36.75" customHeight="1">
      <c r="A2" s="71"/>
      <c r="B2" s="72"/>
      <c r="C2" s="72"/>
    </row>
    <row r="3" spans="1:9" s="1" customFormat="1" ht="20.65" customHeight="1">
      <c r="A3" s="73"/>
      <c r="B3" s="74"/>
      <c r="C3" s="74"/>
      <c r="D3" s="74"/>
      <c r="E3" s="74"/>
      <c r="F3" s="74"/>
      <c r="G3" s="74"/>
    </row>
    <row r="4" spans="1:9" s="1" customFormat="1" ht="20.65" customHeight="1">
      <c r="A4" s="76"/>
      <c r="B4" s="77"/>
      <c r="C4" s="77"/>
      <c r="D4" s="77"/>
    </row>
    <row r="5" spans="1:9" s="1" customFormat="1" ht="25.5" customHeight="1">
      <c r="A5" s="252" t="s">
        <v>255</v>
      </c>
      <c r="B5" s="253"/>
      <c r="C5" s="253"/>
      <c r="D5" s="253"/>
      <c r="E5" s="253"/>
      <c r="F5" s="253"/>
      <c r="G5" s="253"/>
      <c r="H5" s="80"/>
      <c r="I5" s="80"/>
    </row>
    <row r="6" spans="1:9" s="1" customFormat="1" ht="20.65" customHeight="1">
      <c r="A6" s="76"/>
      <c r="B6" s="77"/>
      <c r="C6" s="77"/>
      <c r="D6" s="77"/>
    </row>
    <row r="7" spans="1:9" s="1" customFormat="1" ht="24.75" customHeight="1" thickBot="1">
      <c r="A7" s="76"/>
      <c r="B7" s="77"/>
      <c r="C7" s="77"/>
      <c r="D7" s="77"/>
    </row>
    <row r="8" spans="1:9" s="1" customFormat="1" ht="56.1" customHeight="1" thickTop="1" thickBot="1">
      <c r="A8" s="76"/>
      <c r="B8" s="77"/>
      <c r="C8" s="77"/>
      <c r="D8" s="77"/>
      <c r="E8" s="43" t="s">
        <v>966</v>
      </c>
      <c r="F8" s="43" t="s">
        <v>397</v>
      </c>
      <c r="G8" s="28" t="s">
        <v>257</v>
      </c>
    </row>
    <row r="9" spans="1:9" s="1" customFormat="1" ht="27" customHeight="1" thickTop="1">
      <c r="A9" s="44" t="s">
        <v>124</v>
      </c>
      <c r="B9" s="35" t="s">
        <v>125</v>
      </c>
      <c r="C9" s="35" t="s">
        <v>126</v>
      </c>
      <c r="D9" s="35" t="s">
        <v>259</v>
      </c>
      <c r="E9" s="30"/>
      <c r="F9" s="30"/>
      <c r="G9" s="30"/>
    </row>
    <row r="10" spans="1:9" s="1" customFormat="1" ht="20.100000000000001" customHeight="1">
      <c r="A10" s="27">
        <v>179</v>
      </c>
      <c r="B10" s="23" t="s">
        <v>260</v>
      </c>
      <c r="C10" s="23" t="s">
        <v>261</v>
      </c>
      <c r="D10" s="85"/>
      <c r="E10" s="187" t="s">
        <v>262</v>
      </c>
      <c r="F10" s="187" t="s">
        <v>262</v>
      </c>
      <c r="G10" s="188">
        <v>375</v>
      </c>
    </row>
    <row r="11" spans="1:9" s="1" customFormat="1" ht="35.25" customHeight="1">
      <c r="A11" s="27" t="s">
        <v>1126</v>
      </c>
      <c r="B11" s="23" t="s">
        <v>1128</v>
      </c>
      <c r="C11" s="218" t="s">
        <v>1129</v>
      </c>
      <c r="D11" s="39"/>
      <c r="E11" s="187" t="s">
        <v>262</v>
      </c>
      <c r="F11" s="187" t="s">
        <v>262</v>
      </c>
      <c r="G11" s="188">
        <v>0</v>
      </c>
    </row>
    <row r="12" spans="1:9" s="1" customFormat="1" ht="35.25" customHeight="1">
      <c r="A12" s="27">
        <v>1339</v>
      </c>
      <c r="B12" s="23" t="s">
        <v>1125</v>
      </c>
      <c r="C12" s="218" t="s">
        <v>1127</v>
      </c>
      <c r="D12" s="39"/>
      <c r="E12" s="187" t="s">
        <v>262</v>
      </c>
      <c r="F12" s="187"/>
      <c r="G12" s="188">
        <v>765</v>
      </c>
    </row>
    <row r="13" spans="1:9" s="1" customFormat="1" ht="35.25" customHeight="1">
      <c r="A13" s="27">
        <v>1339</v>
      </c>
      <c r="B13" s="23" t="s">
        <v>1125</v>
      </c>
      <c r="C13" s="218" t="s">
        <v>1127</v>
      </c>
      <c r="D13" s="39"/>
      <c r="E13" s="187"/>
      <c r="F13" s="187" t="s">
        <v>262</v>
      </c>
      <c r="G13" s="188">
        <v>0</v>
      </c>
    </row>
    <row r="14" spans="1:9" s="1" customFormat="1" ht="35.25" customHeight="1" thickBot="1">
      <c r="A14" s="27">
        <v>1291</v>
      </c>
      <c r="B14" s="23" t="s">
        <v>771</v>
      </c>
      <c r="C14" s="23" t="s">
        <v>772</v>
      </c>
      <c r="D14" s="39"/>
      <c r="E14" s="187" t="s">
        <v>262</v>
      </c>
      <c r="F14" s="187"/>
      <c r="G14" s="188">
        <v>950</v>
      </c>
    </row>
    <row r="15" spans="1:9" s="1" customFormat="1" ht="27" customHeight="1" thickTop="1">
      <c r="A15" s="37" t="s">
        <v>124</v>
      </c>
      <c r="B15" s="26" t="s">
        <v>142</v>
      </c>
      <c r="C15" s="26" t="s">
        <v>143</v>
      </c>
      <c r="D15" s="35" t="s">
        <v>259</v>
      </c>
      <c r="E15" s="30"/>
      <c r="F15" s="30"/>
      <c r="G15" s="189"/>
    </row>
    <row r="16" spans="1:9" s="1" customFormat="1" ht="35.25" customHeight="1">
      <c r="A16" s="27" t="s">
        <v>993</v>
      </c>
      <c r="B16" s="23" t="s">
        <v>997</v>
      </c>
      <c r="C16" s="23" t="s">
        <v>1000</v>
      </c>
      <c r="D16" s="39"/>
      <c r="E16" s="187" t="s">
        <v>262</v>
      </c>
      <c r="F16" s="187"/>
      <c r="G16" s="188">
        <v>0</v>
      </c>
    </row>
    <row r="17" spans="1:7" s="1" customFormat="1" ht="35.25" customHeight="1">
      <c r="A17" s="219" t="s">
        <v>992</v>
      </c>
      <c r="B17" s="23" t="s">
        <v>1003</v>
      </c>
      <c r="C17" s="23" t="s">
        <v>1004</v>
      </c>
      <c r="D17" s="39"/>
      <c r="E17" s="187" t="s">
        <v>262</v>
      </c>
      <c r="F17" s="187"/>
      <c r="G17" s="188">
        <v>0</v>
      </c>
    </row>
    <row r="18" spans="1:7" s="1" customFormat="1" ht="35.25" customHeight="1">
      <c r="A18" s="219" t="s">
        <v>1020</v>
      </c>
      <c r="B18" s="23" t="s">
        <v>1021</v>
      </c>
      <c r="C18" s="23" t="s">
        <v>1022</v>
      </c>
      <c r="D18" s="39"/>
      <c r="E18" s="187" t="s">
        <v>262</v>
      </c>
      <c r="F18" s="187"/>
      <c r="G18" s="188">
        <v>0</v>
      </c>
    </row>
    <row r="19" spans="1:7" s="1" customFormat="1" ht="45" customHeight="1">
      <c r="A19" s="219" t="s">
        <v>1023</v>
      </c>
      <c r="B19" s="23" t="s">
        <v>1024</v>
      </c>
      <c r="C19" s="23" t="s">
        <v>1025</v>
      </c>
      <c r="D19" s="39"/>
      <c r="E19" s="187" t="s">
        <v>262</v>
      </c>
      <c r="F19" s="187"/>
      <c r="G19" s="188">
        <v>800</v>
      </c>
    </row>
    <row r="20" spans="1:7" s="1" customFormat="1" ht="44.25" customHeight="1">
      <c r="A20" s="219" t="s">
        <v>1023</v>
      </c>
      <c r="B20" s="23" t="s">
        <v>1024</v>
      </c>
      <c r="C20" s="23" t="s">
        <v>1025</v>
      </c>
      <c r="D20" s="39"/>
      <c r="E20" s="187"/>
      <c r="F20" s="187" t="s">
        <v>262</v>
      </c>
      <c r="G20" s="188">
        <v>0</v>
      </c>
    </row>
    <row r="21" spans="1:7" s="1" customFormat="1" ht="34.5" customHeight="1">
      <c r="A21" s="27" t="s">
        <v>994</v>
      </c>
      <c r="B21" s="23" t="s">
        <v>998</v>
      </c>
      <c r="C21" s="23" t="s">
        <v>1001</v>
      </c>
      <c r="D21" s="39"/>
      <c r="E21" s="187" t="s">
        <v>262</v>
      </c>
      <c r="F21" s="187"/>
      <c r="G21" s="188">
        <v>800</v>
      </c>
    </row>
    <row r="22" spans="1:7" s="1" customFormat="1" ht="35.25" customHeight="1">
      <c r="A22" s="27" t="s">
        <v>994</v>
      </c>
      <c r="B22" s="23" t="s">
        <v>998</v>
      </c>
      <c r="C22" s="23" t="s">
        <v>1001</v>
      </c>
      <c r="D22" s="39"/>
      <c r="E22" s="187"/>
      <c r="F22" s="187" t="s">
        <v>262</v>
      </c>
      <c r="G22" s="188">
        <v>0</v>
      </c>
    </row>
    <row r="23" spans="1:7" s="1" customFormat="1" ht="35.25" customHeight="1">
      <c r="A23" s="27" t="s">
        <v>1122</v>
      </c>
      <c r="B23" s="23" t="s">
        <v>1123</v>
      </c>
      <c r="C23" s="23" t="s">
        <v>1124</v>
      </c>
      <c r="D23" s="39"/>
      <c r="E23" s="187" t="s">
        <v>262</v>
      </c>
      <c r="F23" s="187"/>
      <c r="G23" s="188">
        <v>800</v>
      </c>
    </row>
    <row r="24" spans="1:7" s="1" customFormat="1" ht="35.25" customHeight="1">
      <c r="A24" s="27" t="s">
        <v>1122</v>
      </c>
      <c r="B24" s="23" t="s">
        <v>1123</v>
      </c>
      <c r="C24" s="23" t="s">
        <v>1124</v>
      </c>
      <c r="D24" s="39"/>
      <c r="E24" s="187"/>
      <c r="F24" s="187" t="s">
        <v>262</v>
      </c>
      <c r="G24" s="188">
        <v>0</v>
      </c>
    </row>
    <row r="25" spans="1:7" s="1" customFormat="1" ht="35.25" customHeight="1">
      <c r="A25" s="27" t="s">
        <v>995</v>
      </c>
      <c r="B25" s="23" t="s">
        <v>999</v>
      </c>
      <c r="C25" s="23" t="s">
        <v>1002</v>
      </c>
      <c r="D25" s="39"/>
      <c r="E25" s="187" t="s">
        <v>262</v>
      </c>
      <c r="F25" s="187"/>
      <c r="G25" s="188">
        <v>800</v>
      </c>
    </row>
    <row r="26" spans="1:7" s="1" customFormat="1" ht="35.25" customHeight="1">
      <c r="A26" s="27" t="s">
        <v>995</v>
      </c>
      <c r="B26" s="23" t="s">
        <v>999</v>
      </c>
      <c r="C26" s="23" t="s">
        <v>1002</v>
      </c>
      <c r="D26" s="39"/>
      <c r="E26" s="187"/>
      <c r="F26" s="187" t="s">
        <v>262</v>
      </c>
      <c r="G26" s="188">
        <v>0</v>
      </c>
    </row>
    <row r="27" spans="1:7" s="1" customFormat="1" ht="35.25" customHeight="1">
      <c r="A27" s="27" t="s">
        <v>996</v>
      </c>
      <c r="B27" s="23" t="s">
        <v>1017</v>
      </c>
      <c r="C27" s="23" t="s">
        <v>1015</v>
      </c>
      <c r="D27" s="39"/>
      <c r="E27" s="187" t="s">
        <v>262</v>
      </c>
      <c r="F27" s="187"/>
      <c r="G27" s="188">
        <v>2130</v>
      </c>
    </row>
    <row r="28" spans="1:7" s="1" customFormat="1" ht="35.25" customHeight="1">
      <c r="A28" s="27" t="s">
        <v>996</v>
      </c>
      <c r="B28" s="23" t="s">
        <v>1017</v>
      </c>
      <c r="C28" s="23" t="s">
        <v>1016</v>
      </c>
      <c r="D28" s="39"/>
      <c r="E28" s="187"/>
      <c r="F28" s="187" t="s">
        <v>262</v>
      </c>
      <c r="G28" s="188">
        <v>1340</v>
      </c>
    </row>
    <row r="29" spans="1:7" s="1" customFormat="1" ht="35.25" customHeight="1">
      <c r="A29" s="27" t="s">
        <v>1029</v>
      </c>
      <c r="B29" s="23" t="s">
        <v>1030</v>
      </c>
      <c r="C29" s="23" t="s">
        <v>1031</v>
      </c>
      <c r="D29" s="39"/>
      <c r="E29" s="187" t="s">
        <v>262</v>
      </c>
      <c r="F29" s="187"/>
      <c r="G29" s="188">
        <v>2130</v>
      </c>
    </row>
    <row r="30" spans="1:7" s="1" customFormat="1" ht="35.25" customHeight="1">
      <c r="A30" s="27" t="s">
        <v>1029</v>
      </c>
      <c r="B30" s="23" t="s">
        <v>1030</v>
      </c>
      <c r="C30" s="23" t="s">
        <v>1031</v>
      </c>
      <c r="D30" s="39"/>
      <c r="E30" s="187"/>
      <c r="F30" s="187" t="s">
        <v>262</v>
      </c>
      <c r="G30" s="188">
        <v>1340</v>
      </c>
    </row>
    <row r="31" spans="1:7" s="1" customFormat="1" ht="47.25" customHeight="1">
      <c r="A31" s="27" t="s">
        <v>1026</v>
      </c>
      <c r="B31" s="23" t="s">
        <v>1027</v>
      </c>
      <c r="C31" s="23" t="s">
        <v>1028</v>
      </c>
      <c r="D31" s="39"/>
      <c r="E31" s="187" t="s">
        <v>262</v>
      </c>
      <c r="F31" s="187"/>
      <c r="G31" s="188">
        <v>2130</v>
      </c>
    </row>
    <row r="32" spans="1:7" s="1" customFormat="1" ht="50.25" customHeight="1" thickBot="1">
      <c r="A32" s="27" t="s">
        <v>1026</v>
      </c>
      <c r="B32" s="23" t="s">
        <v>1027</v>
      </c>
      <c r="C32" s="23" t="s">
        <v>1028</v>
      </c>
      <c r="D32" s="39"/>
      <c r="E32" s="187"/>
      <c r="F32" s="187" t="s">
        <v>262</v>
      </c>
      <c r="G32" s="188">
        <v>1340</v>
      </c>
    </row>
    <row r="33" spans="1:8" s="1" customFormat="1" ht="27" customHeight="1" thickTop="1">
      <c r="A33" s="37" t="s">
        <v>124</v>
      </c>
      <c r="B33" s="26" t="s">
        <v>181</v>
      </c>
      <c r="C33" s="26" t="s">
        <v>182</v>
      </c>
      <c r="D33" s="25" t="s">
        <v>259</v>
      </c>
      <c r="E33" s="25"/>
      <c r="F33" s="25"/>
      <c r="G33" s="190"/>
    </row>
    <row r="34" spans="1:8" s="1" customFormat="1" ht="20.100000000000001" customHeight="1">
      <c r="A34" s="27">
        <v>236</v>
      </c>
      <c r="B34" s="23" t="s">
        <v>652</v>
      </c>
      <c r="C34" s="23" t="s">
        <v>653</v>
      </c>
      <c r="D34" s="39"/>
      <c r="E34" s="187" t="s">
        <v>262</v>
      </c>
      <c r="F34" s="187"/>
      <c r="G34" s="188">
        <v>550</v>
      </c>
    </row>
    <row r="35" spans="1:8" s="1" customFormat="1" ht="20.100000000000001" customHeight="1" thickBot="1">
      <c r="A35" s="27">
        <v>322</v>
      </c>
      <c r="B35" s="23" t="s">
        <v>655</v>
      </c>
      <c r="C35" s="23" t="s">
        <v>656</v>
      </c>
      <c r="D35" s="39"/>
      <c r="E35" s="187" t="s">
        <v>262</v>
      </c>
      <c r="F35" s="187" t="s">
        <v>262</v>
      </c>
      <c r="G35" s="188">
        <v>230</v>
      </c>
    </row>
    <row r="36" spans="1:8" s="1" customFormat="1" ht="27" customHeight="1" thickTop="1">
      <c r="A36" s="37" t="s">
        <v>124</v>
      </c>
      <c r="B36" s="26" t="s">
        <v>231</v>
      </c>
      <c r="C36" s="26" t="s">
        <v>232</v>
      </c>
      <c r="D36" s="25" t="s">
        <v>259</v>
      </c>
      <c r="E36" s="25"/>
      <c r="F36" s="25"/>
      <c r="G36" s="190"/>
    </row>
    <row r="37" spans="1:8" ht="47.65" customHeight="1" thickBot="1">
      <c r="A37" s="140">
        <v>139</v>
      </c>
      <c r="B37" s="147" t="s">
        <v>991</v>
      </c>
      <c r="C37" s="147" t="s">
        <v>990</v>
      </c>
      <c r="D37" s="147"/>
      <c r="E37" s="187" t="s">
        <v>262</v>
      </c>
      <c r="F37" s="187"/>
      <c r="G37" s="188">
        <v>540</v>
      </c>
      <c r="H37" s="174"/>
    </row>
    <row r="38" spans="1:8" s="1" customFormat="1" ht="27" customHeight="1" thickTop="1">
      <c r="A38" s="37" t="s">
        <v>124</v>
      </c>
      <c r="B38" s="26" t="s">
        <v>250</v>
      </c>
      <c r="C38" s="26" t="s">
        <v>251</v>
      </c>
      <c r="D38" s="25" t="s">
        <v>259</v>
      </c>
      <c r="E38" s="25"/>
      <c r="F38" s="25"/>
      <c r="G38" s="190"/>
    </row>
    <row r="39" spans="1:8" s="1" customFormat="1" ht="20.100000000000001" customHeight="1">
      <c r="A39" s="27">
        <v>361</v>
      </c>
      <c r="B39" s="23" t="s">
        <v>498</v>
      </c>
      <c r="C39" s="23" t="s">
        <v>499</v>
      </c>
      <c r="D39" s="85"/>
      <c r="E39" s="187" t="s">
        <v>262</v>
      </c>
      <c r="F39" s="187" t="s">
        <v>262</v>
      </c>
      <c r="G39" s="188">
        <v>0</v>
      </c>
    </row>
    <row r="40" spans="1:8" s="1" customFormat="1" ht="20.100000000000001" customHeight="1" thickBot="1">
      <c r="A40" s="27">
        <v>362</v>
      </c>
      <c r="B40" s="23" t="s">
        <v>500</v>
      </c>
      <c r="C40" s="23" t="s">
        <v>501</v>
      </c>
      <c r="D40" s="85"/>
      <c r="E40" s="187" t="s">
        <v>262</v>
      </c>
      <c r="F40" s="187" t="s">
        <v>262</v>
      </c>
      <c r="G40" s="188">
        <v>0</v>
      </c>
    </row>
    <row r="41" spans="1:8" s="1" customFormat="1" ht="27" customHeight="1" thickTop="1">
      <c r="A41" s="37" t="s">
        <v>124</v>
      </c>
      <c r="B41" s="26" t="s">
        <v>278</v>
      </c>
      <c r="C41" s="26" t="s">
        <v>279</v>
      </c>
      <c r="D41" s="25" t="s">
        <v>259</v>
      </c>
      <c r="E41" s="25"/>
      <c r="F41" s="25"/>
      <c r="G41" s="190"/>
    </row>
    <row r="42" spans="1:8" s="1" customFormat="1" ht="20.100000000000001" customHeight="1">
      <c r="A42" s="27">
        <v>614</v>
      </c>
      <c r="B42" s="23" t="s">
        <v>981</v>
      </c>
      <c r="C42" s="23" t="s">
        <v>981</v>
      </c>
      <c r="D42" s="85"/>
      <c r="E42" s="187" t="s">
        <v>262</v>
      </c>
      <c r="F42" s="187" t="s">
        <v>262</v>
      </c>
      <c r="G42" s="188">
        <v>0</v>
      </c>
    </row>
    <row r="43" spans="1:8" s="1" customFormat="1" ht="20.100000000000001" customHeight="1">
      <c r="A43" s="27">
        <v>707</v>
      </c>
      <c r="B43" s="23" t="s">
        <v>989</v>
      </c>
      <c r="C43" s="23" t="s">
        <v>982</v>
      </c>
      <c r="D43" s="85"/>
      <c r="E43" s="187" t="s">
        <v>262</v>
      </c>
      <c r="F43" s="187" t="s">
        <v>262</v>
      </c>
      <c r="G43" s="188">
        <v>800</v>
      </c>
    </row>
    <row r="44" spans="1:8" s="1" customFormat="1" ht="20.100000000000001" customHeight="1">
      <c r="A44" s="27">
        <v>717</v>
      </c>
      <c r="B44" s="23" t="s">
        <v>115</v>
      </c>
      <c r="C44" s="23" t="s">
        <v>983</v>
      </c>
      <c r="D44" s="85"/>
      <c r="E44" s="187" t="s">
        <v>262</v>
      </c>
      <c r="F44" s="187" t="s">
        <v>262</v>
      </c>
      <c r="G44" s="188">
        <v>800</v>
      </c>
    </row>
    <row r="45" spans="1:8" s="1" customFormat="1" ht="20.100000000000001" customHeight="1">
      <c r="A45" s="27">
        <v>723</v>
      </c>
      <c r="B45" s="23" t="s">
        <v>504</v>
      </c>
      <c r="C45" s="23" t="s">
        <v>984</v>
      </c>
      <c r="D45" s="85"/>
      <c r="E45" s="187" t="s">
        <v>262</v>
      </c>
      <c r="F45" s="187" t="s">
        <v>262</v>
      </c>
      <c r="G45" s="188">
        <v>800</v>
      </c>
    </row>
    <row r="46" spans="1:8" s="1" customFormat="1" ht="20.100000000000001" customHeight="1">
      <c r="A46" s="27">
        <v>745</v>
      </c>
      <c r="B46" s="23" t="s">
        <v>667</v>
      </c>
      <c r="C46" s="23" t="s">
        <v>987</v>
      </c>
      <c r="D46" s="39"/>
      <c r="E46" s="187" t="s">
        <v>262</v>
      </c>
      <c r="F46" s="187" t="s">
        <v>262</v>
      </c>
      <c r="G46" s="188">
        <v>800</v>
      </c>
    </row>
    <row r="47" spans="1:8" s="1" customFormat="1" ht="20.100000000000001" customHeight="1">
      <c r="A47" s="27">
        <v>746</v>
      </c>
      <c r="B47" s="23" t="s">
        <v>669</v>
      </c>
      <c r="C47" s="23" t="s">
        <v>988</v>
      </c>
      <c r="D47" s="39"/>
      <c r="E47" s="187" t="s">
        <v>262</v>
      </c>
      <c r="F47" s="187" t="s">
        <v>262</v>
      </c>
      <c r="G47" s="188">
        <v>800</v>
      </c>
    </row>
    <row r="48" spans="1:8" s="1" customFormat="1" ht="20.100000000000001" customHeight="1">
      <c r="A48" s="27">
        <v>750</v>
      </c>
      <c r="B48" s="23" t="s">
        <v>1018</v>
      </c>
      <c r="C48" s="23" t="s">
        <v>1019</v>
      </c>
      <c r="D48" s="39"/>
      <c r="E48" s="187" t="s">
        <v>262</v>
      </c>
      <c r="F48" s="187" t="s">
        <v>262</v>
      </c>
      <c r="G48" s="188">
        <v>0</v>
      </c>
    </row>
    <row r="49" spans="1:7" s="1" customFormat="1" ht="20.100000000000001" customHeight="1">
      <c r="A49" s="27">
        <v>752</v>
      </c>
      <c r="B49" s="23" t="s">
        <v>1119</v>
      </c>
      <c r="C49" s="23" t="s">
        <v>1121</v>
      </c>
      <c r="D49" s="39"/>
      <c r="E49" s="187" t="s">
        <v>262</v>
      </c>
      <c r="F49" s="187" t="s">
        <v>262</v>
      </c>
      <c r="G49" s="188">
        <v>800</v>
      </c>
    </row>
    <row r="50" spans="1:7" s="1" customFormat="1" ht="20.100000000000001" customHeight="1">
      <c r="A50" s="86"/>
      <c r="B50" s="87"/>
      <c r="C50" s="87"/>
      <c r="D50" s="88"/>
      <c r="E50" s="89"/>
      <c r="F50" s="89"/>
      <c r="G50" s="90"/>
    </row>
    <row r="51" spans="1:7" ht="18">
      <c r="A51" s="46"/>
      <c r="B51" s="92" t="s">
        <v>291</v>
      </c>
      <c r="C51" s="93"/>
      <c r="D51" s="94"/>
      <c r="E51" s="12"/>
      <c r="F51" s="12"/>
      <c r="G51" s="10"/>
    </row>
    <row r="52" spans="1:7" ht="18">
      <c r="A52" s="46"/>
      <c r="B52" s="95" t="s">
        <v>292</v>
      </c>
      <c r="C52" s="93"/>
      <c r="D52" s="94"/>
      <c r="E52" s="13"/>
      <c r="F52" s="13"/>
      <c r="G52" s="10"/>
    </row>
    <row r="53" spans="1:7" ht="18">
      <c r="A53" s="46"/>
      <c r="B53" s="92"/>
      <c r="C53" s="93"/>
      <c r="D53" s="94"/>
      <c r="E53" s="12"/>
      <c r="F53" s="12"/>
      <c r="G53" s="10"/>
    </row>
    <row r="54" spans="1:7" ht="45.6" customHeight="1">
      <c r="A54" s="256" t="s">
        <v>112</v>
      </c>
      <c r="B54" s="257"/>
      <c r="C54" s="257"/>
      <c r="D54" s="257"/>
      <c r="E54" s="257"/>
      <c r="F54" s="257"/>
      <c r="G54" s="257"/>
    </row>
    <row r="55" spans="1:7">
      <c r="E55" s="15"/>
      <c r="F55" s="15"/>
      <c r="G55" s="15"/>
    </row>
    <row r="56" spans="1:7">
      <c r="E56" s="15"/>
      <c r="F56" s="15"/>
      <c r="G56" s="15"/>
    </row>
    <row r="57" spans="1:7">
      <c r="E57" s="15"/>
      <c r="F57" s="15"/>
      <c r="G57" s="15"/>
    </row>
    <row r="58" spans="1:7">
      <c r="E58" s="15"/>
      <c r="F58" s="15"/>
      <c r="G58" s="15"/>
    </row>
    <row r="59" spans="1:7">
      <c r="E59" s="15"/>
      <c r="F59" s="15"/>
      <c r="G59" s="15"/>
    </row>
    <row r="60" spans="1:7">
      <c r="E60" s="15"/>
      <c r="F60" s="15"/>
      <c r="G60" s="15"/>
    </row>
    <row r="61" spans="1:7">
      <c r="E61" s="15"/>
      <c r="F61" s="15"/>
      <c r="G61" s="15"/>
    </row>
    <row r="62" spans="1:7">
      <c r="E62" s="15"/>
      <c r="F62" s="15"/>
      <c r="G62" s="15"/>
    </row>
    <row r="63" spans="1:7">
      <c r="E63" s="15"/>
      <c r="F63" s="15"/>
      <c r="G63" s="15"/>
    </row>
    <row r="64" spans="1:7">
      <c r="E64" s="15"/>
      <c r="F64" s="15"/>
      <c r="G64" s="15"/>
    </row>
    <row r="65" spans="5:7">
      <c r="E65" s="15"/>
      <c r="F65" s="15"/>
      <c r="G65" s="15"/>
    </row>
    <row r="66" spans="5:7">
      <c r="E66" s="15"/>
      <c r="F66" s="15"/>
      <c r="G66" s="15"/>
    </row>
    <row r="67" spans="5:7">
      <c r="E67" s="15"/>
      <c r="F67" s="15"/>
      <c r="G67" s="15"/>
    </row>
    <row r="68" spans="5:7">
      <c r="E68" s="15"/>
      <c r="F68" s="15"/>
      <c r="G68" s="15"/>
    </row>
    <row r="69" spans="5:7">
      <c r="E69" s="15"/>
      <c r="F69" s="15"/>
      <c r="G69" s="15"/>
    </row>
    <row r="70" spans="5:7">
      <c r="E70" s="15"/>
      <c r="F70" s="15"/>
      <c r="G70" s="15"/>
    </row>
    <row r="71" spans="5:7">
      <c r="E71" s="15"/>
      <c r="F71" s="15"/>
      <c r="G71" s="15"/>
    </row>
    <row r="72" spans="5:7">
      <c r="E72" s="15"/>
      <c r="F72" s="15"/>
      <c r="G72" s="15"/>
    </row>
    <row r="73" spans="5:7">
      <c r="E73" s="15"/>
      <c r="F73" s="15"/>
      <c r="G73" s="15"/>
    </row>
    <row r="74" spans="5:7">
      <c r="E74" s="15"/>
      <c r="F74" s="15"/>
      <c r="G74" s="15"/>
    </row>
    <row r="75" spans="5:7">
      <c r="E75" s="15"/>
      <c r="F75" s="15"/>
      <c r="G75" s="15"/>
    </row>
    <row r="76" spans="5:7">
      <c r="E76" s="15"/>
      <c r="F76" s="15"/>
      <c r="G76" s="15"/>
    </row>
    <row r="77" spans="5:7">
      <c r="E77" s="15"/>
      <c r="F77" s="15"/>
      <c r="G77" s="15"/>
    </row>
    <row r="78" spans="5:7">
      <c r="E78" s="15"/>
      <c r="F78" s="15"/>
      <c r="G78" s="15"/>
    </row>
    <row r="79" spans="5:7">
      <c r="E79" s="15"/>
      <c r="F79" s="15"/>
      <c r="G79" s="15"/>
    </row>
    <row r="80" spans="5:7">
      <c r="E80" s="15"/>
      <c r="F80" s="15"/>
      <c r="G80" s="15"/>
    </row>
    <row r="81" spans="5:7">
      <c r="E81" s="15"/>
      <c r="F81" s="15"/>
      <c r="G81" s="15"/>
    </row>
    <row r="82" spans="5:7">
      <c r="E82" s="15"/>
      <c r="F82" s="15"/>
      <c r="G82" s="15"/>
    </row>
    <row r="83" spans="5:7">
      <c r="E83" s="15"/>
      <c r="F83" s="15"/>
      <c r="G83" s="15"/>
    </row>
    <row r="84" spans="5:7">
      <c r="E84" s="15"/>
      <c r="F84" s="15"/>
      <c r="G84" s="15"/>
    </row>
    <row r="85" spans="5:7">
      <c r="E85" s="15"/>
      <c r="F85" s="15"/>
      <c r="G85" s="15"/>
    </row>
    <row r="86" spans="5:7">
      <c r="E86" s="15"/>
      <c r="F86" s="15"/>
      <c r="G86" s="15"/>
    </row>
    <row r="87" spans="5:7">
      <c r="E87" s="15"/>
      <c r="F87" s="15"/>
      <c r="G87" s="15"/>
    </row>
    <row r="88" spans="5:7">
      <c r="E88" s="15"/>
      <c r="F88" s="15"/>
      <c r="G88" s="15"/>
    </row>
    <row r="89" spans="5:7">
      <c r="E89" s="15"/>
      <c r="F89" s="15"/>
      <c r="G89" s="15"/>
    </row>
    <row r="90" spans="5:7">
      <c r="E90" s="15"/>
      <c r="F90" s="15"/>
      <c r="G90" s="15"/>
    </row>
    <row r="91" spans="5:7">
      <c r="E91" s="15"/>
      <c r="F91" s="15"/>
      <c r="G91" s="15"/>
    </row>
    <row r="92" spans="5:7">
      <c r="E92" s="15"/>
      <c r="F92" s="15"/>
      <c r="G92" s="15"/>
    </row>
    <row r="93" spans="5:7">
      <c r="E93" s="15"/>
      <c r="F93" s="15"/>
      <c r="G93" s="15"/>
    </row>
    <row r="94" spans="5:7">
      <c r="E94" s="15"/>
      <c r="F94" s="15"/>
      <c r="G94" s="15"/>
    </row>
    <row r="95" spans="5:7">
      <c r="E95" s="15"/>
      <c r="F95" s="15"/>
      <c r="G95" s="15"/>
    </row>
    <row r="96" spans="5:7">
      <c r="E96" s="15"/>
      <c r="F96" s="15"/>
      <c r="G96" s="15"/>
    </row>
    <row r="97" spans="5:7">
      <c r="E97" s="15"/>
      <c r="F97" s="15"/>
      <c r="G97" s="15"/>
    </row>
    <row r="98" spans="5:7">
      <c r="E98" s="15"/>
      <c r="F98" s="15"/>
      <c r="G98" s="15"/>
    </row>
    <row r="99" spans="5:7">
      <c r="E99" s="15"/>
      <c r="F99" s="15"/>
      <c r="G99" s="15"/>
    </row>
    <row r="100" spans="5:7">
      <c r="E100" s="15"/>
      <c r="F100" s="15"/>
      <c r="G100" s="15"/>
    </row>
    <row r="101" spans="5:7">
      <c r="E101" s="15"/>
      <c r="F101" s="15"/>
      <c r="G101" s="15"/>
    </row>
    <row r="102" spans="5:7">
      <c r="E102" s="15"/>
      <c r="F102" s="15"/>
      <c r="G102" s="15"/>
    </row>
    <row r="103" spans="5:7">
      <c r="E103" s="15"/>
      <c r="F103" s="15"/>
      <c r="G103" s="15"/>
    </row>
    <row r="104" spans="5:7">
      <c r="E104" s="15"/>
      <c r="F104" s="15"/>
      <c r="G104" s="15"/>
    </row>
    <row r="105" spans="5:7">
      <c r="E105" s="15"/>
      <c r="F105" s="15"/>
      <c r="G105" s="15"/>
    </row>
    <row r="106" spans="5:7">
      <c r="E106" s="15"/>
      <c r="F106" s="15"/>
      <c r="G106" s="15"/>
    </row>
    <row r="107" spans="5:7">
      <c r="E107" s="15"/>
      <c r="F107" s="15"/>
      <c r="G107" s="15"/>
    </row>
    <row r="108" spans="5:7">
      <c r="E108" s="15"/>
      <c r="F108" s="15"/>
      <c r="G108" s="15"/>
    </row>
    <row r="109" spans="5:7">
      <c r="E109" s="15"/>
      <c r="F109" s="15"/>
      <c r="G109" s="15"/>
    </row>
    <row r="110" spans="5:7">
      <c r="E110" s="15"/>
      <c r="F110" s="15"/>
      <c r="G110" s="15"/>
    </row>
    <row r="111" spans="5:7">
      <c r="E111" s="15"/>
      <c r="F111" s="15"/>
      <c r="G111" s="15"/>
    </row>
    <row r="112" spans="5:7">
      <c r="E112" s="15"/>
      <c r="F112" s="15"/>
      <c r="G112" s="15"/>
    </row>
    <row r="113" spans="5:7">
      <c r="E113" s="15"/>
      <c r="F113" s="15"/>
      <c r="G113" s="15"/>
    </row>
    <row r="114" spans="5:7">
      <c r="E114" s="15"/>
      <c r="F114" s="15"/>
      <c r="G114" s="15"/>
    </row>
    <row r="115" spans="5:7">
      <c r="E115" s="15"/>
      <c r="F115" s="15"/>
      <c r="G115" s="15"/>
    </row>
    <row r="116" spans="5:7">
      <c r="E116" s="15"/>
      <c r="F116" s="15"/>
      <c r="G116" s="15"/>
    </row>
    <row r="117" spans="5:7">
      <c r="E117" s="15"/>
      <c r="F117" s="15"/>
      <c r="G117" s="15"/>
    </row>
    <row r="118" spans="5:7">
      <c r="E118" s="15"/>
      <c r="F118" s="15"/>
      <c r="G118" s="15"/>
    </row>
    <row r="119" spans="5:7">
      <c r="E119" s="15"/>
      <c r="F119" s="15"/>
      <c r="G119" s="15"/>
    </row>
    <row r="120" spans="5:7">
      <c r="E120" s="15"/>
      <c r="F120" s="15"/>
      <c r="G120" s="15"/>
    </row>
    <row r="121" spans="5:7">
      <c r="E121" s="15"/>
      <c r="F121" s="15"/>
      <c r="G121" s="15"/>
    </row>
  </sheetData>
  <mergeCells count="3">
    <mergeCell ref="A1:G1"/>
    <mergeCell ref="A5:G5"/>
    <mergeCell ref="A54:G54"/>
  </mergeCells>
  <conditionalFormatting sqref="A50:D50">
    <cfRule type="cellIs" dxfId="141" priority="3" stopIfTrue="1" operator="equal">
      <formula>"S"</formula>
    </cfRule>
  </conditionalFormatting>
  <conditionalFormatting sqref="A10:G14 E34:G35 A34:D38 E37:G37 A39:G40 A42:G49">
    <cfRule type="cellIs" dxfId="140" priority="2" stopIfTrue="1" operator="equal">
      <formula>"S"</formula>
    </cfRule>
  </conditionalFormatting>
  <conditionalFormatting sqref="A16:G32">
    <cfRule type="cellIs" dxfId="139" priority="1" stopIfTrue="1" operator="equal">
      <formula>"S"</formula>
    </cfRule>
  </conditionalFormatting>
  <printOptions horizontalCentered="1"/>
  <pageMargins left="0.25" right="0.25" top="0.59055118110236204" bottom="0.59055118110236204" header="0.196850393700787" footer="0.39370078740157499"/>
  <pageSetup paperSize="9" scale="42" fitToHeight="2" orientation="portrait" cellComments="asDisplayed" r:id="rId1"/>
  <headerFooter alignWithMargins="0">
    <oddFooter>&amp;L&amp;"Arial,Κανονικά"&amp;9&amp;F&amp;R&amp;"Arial,Κανονικά"&amp;9&amp;P</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78207B-CD32-4B62-B5DB-B27024D55B3B}">
  <sheetPr>
    <tabColor rgb="FF00B050"/>
    <pageSetUpPr fitToPage="1"/>
  </sheetPr>
  <dimension ref="A1:L203"/>
  <sheetViews>
    <sheetView showGridLines="0" view="pageBreakPreview" zoomScale="55" zoomScaleNormal="75" zoomScaleSheetLayoutView="55" workbookViewId="0">
      <pane xSplit="4" ySplit="8" topLeftCell="E9" activePane="bottomRight" state="frozen"/>
      <selection sqref="A1:O1"/>
      <selection pane="topRight" sqref="A1:O1"/>
      <selection pane="bottomLeft" sqref="A1:O1"/>
      <selection pane="bottomRight" sqref="A1:O1"/>
    </sheetView>
  </sheetViews>
  <sheetFormatPr defaultColWidth="6.5703125" defaultRowHeight="12.75" outlineLevelCol="1"/>
  <cols>
    <col min="1" max="1" width="8.5703125" style="14" customWidth="1"/>
    <col min="2" max="2" width="73.7109375" style="2" customWidth="1"/>
    <col min="3" max="3" width="71.42578125" style="2" customWidth="1" outlineLevel="1"/>
    <col min="4" max="4" width="36.7109375" style="2" customWidth="1"/>
    <col min="5" max="5" width="12.85546875" style="179" customWidth="1"/>
    <col min="6" max="6" width="14" style="179" customWidth="1"/>
    <col min="7" max="7" width="20" style="20" customWidth="1"/>
    <col min="8" max="9" width="6.5703125" style="2" customWidth="1"/>
    <col min="10" max="10" width="13.7109375" style="98" customWidth="1"/>
    <col min="11" max="11" width="6.5703125" style="2" customWidth="1"/>
    <col min="12" max="12" width="8.5703125" style="98" customWidth="1"/>
    <col min="13" max="13" width="6.5703125" style="2" customWidth="1"/>
    <col min="14" max="14" width="9.7109375" style="2" customWidth="1"/>
    <col min="15" max="15" width="6.5703125" style="2" customWidth="1"/>
    <col min="16" max="242" width="6.5703125" style="2"/>
    <col min="243" max="243" width="12.28515625" style="2" customWidth="1"/>
    <col min="244" max="244" width="84.42578125" style="2" customWidth="1"/>
    <col min="245" max="245" width="10.5703125" style="2" customWidth="1"/>
    <col min="246" max="246" width="14.5703125" style="2" customWidth="1"/>
    <col min="247" max="248" width="13.42578125" style="2" customWidth="1"/>
    <col min="249" max="249" width="14.42578125" style="2" customWidth="1"/>
    <col min="250" max="250" width="13.42578125" style="2" customWidth="1"/>
    <col min="251" max="251" width="15.28515625" style="2" customWidth="1"/>
    <col min="252" max="252" width="13.42578125" style="2" customWidth="1"/>
    <col min="253" max="253" width="11.5703125" style="2" customWidth="1"/>
    <col min="254" max="254" width="12.42578125" style="2" customWidth="1"/>
    <col min="255" max="255" width="10.7109375" style="2" customWidth="1"/>
    <col min="256" max="259" width="10.28515625" style="2" customWidth="1"/>
    <col min="260" max="260" width="7.28515625" style="2" customWidth="1"/>
    <col min="261" max="261" width="9.28515625" style="2" customWidth="1"/>
    <col min="262" max="262" width="8.42578125" style="2" customWidth="1"/>
    <col min="263" max="263" width="8.28515625" style="2" customWidth="1"/>
    <col min="264" max="265" width="6.5703125" style="2" customWidth="1"/>
    <col min="266" max="266" width="13.7109375" style="2" customWidth="1"/>
    <col min="267" max="267" width="6.5703125" style="2" customWidth="1"/>
    <col min="268" max="268" width="8.5703125" style="2" customWidth="1"/>
    <col min="269" max="269" width="6.5703125" style="2" customWidth="1"/>
    <col min="270" max="270" width="9.7109375" style="2" customWidth="1"/>
    <col min="271" max="271" width="6.5703125" style="2" customWidth="1"/>
    <col min="272" max="498" width="6.5703125" style="2"/>
    <col min="499" max="499" width="12.28515625" style="2" customWidth="1"/>
    <col min="500" max="500" width="84.42578125" style="2" customWidth="1"/>
    <col min="501" max="501" width="10.5703125" style="2" customWidth="1"/>
    <col min="502" max="502" width="14.5703125" style="2" customWidth="1"/>
    <col min="503" max="504" width="13.42578125" style="2" customWidth="1"/>
    <col min="505" max="505" width="14.42578125" style="2" customWidth="1"/>
    <col min="506" max="506" width="13.42578125" style="2" customWidth="1"/>
    <col min="507" max="507" width="15.28515625" style="2" customWidth="1"/>
    <col min="508" max="508" width="13.42578125" style="2" customWidth="1"/>
    <col min="509" max="509" width="11.5703125" style="2" customWidth="1"/>
    <col min="510" max="510" width="12.42578125" style="2" customWidth="1"/>
    <col min="511" max="511" width="10.7109375" style="2" customWidth="1"/>
    <col min="512" max="515" width="10.28515625" style="2" customWidth="1"/>
    <col min="516" max="516" width="7.28515625" style="2" customWidth="1"/>
    <col min="517" max="517" width="9.28515625" style="2" customWidth="1"/>
    <col min="518" max="518" width="8.42578125" style="2" customWidth="1"/>
    <col min="519" max="519" width="8.28515625" style="2" customWidth="1"/>
    <col min="520" max="521" width="6.5703125" style="2" customWidth="1"/>
    <col min="522" max="522" width="13.7109375" style="2" customWidth="1"/>
    <col min="523" max="523" width="6.5703125" style="2" customWidth="1"/>
    <col min="524" max="524" width="8.5703125" style="2" customWidth="1"/>
    <col min="525" max="525" width="6.5703125" style="2" customWidth="1"/>
    <col min="526" max="526" width="9.7109375" style="2" customWidth="1"/>
    <col min="527" max="527" width="6.5703125" style="2" customWidth="1"/>
    <col min="528" max="754" width="6.5703125" style="2"/>
    <col min="755" max="755" width="12.28515625" style="2" customWidth="1"/>
    <col min="756" max="756" width="84.42578125" style="2" customWidth="1"/>
    <col min="757" max="757" width="10.5703125" style="2" customWidth="1"/>
    <col min="758" max="758" width="14.5703125" style="2" customWidth="1"/>
    <col min="759" max="760" width="13.42578125" style="2" customWidth="1"/>
    <col min="761" max="761" width="14.42578125" style="2" customWidth="1"/>
    <col min="762" max="762" width="13.42578125" style="2" customWidth="1"/>
    <col min="763" max="763" width="15.28515625" style="2" customWidth="1"/>
    <col min="764" max="764" width="13.42578125" style="2" customWidth="1"/>
    <col min="765" max="765" width="11.5703125" style="2" customWidth="1"/>
    <col min="766" max="766" width="12.42578125" style="2" customWidth="1"/>
    <col min="767" max="767" width="10.7109375" style="2" customWidth="1"/>
    <col min="768" max="771" width="10.28515625" style="2" customWidth="1"/>
    <col min="772" max="772" width="7.28515625" style="2" customWidth="1"/>
    <col min="773" max="773" width="9.28515625" style="2" customWidth="1"/>
    <col min="774" max="774" width="8.42578125" style="2" customWidth="1"/>
    <col min="775" max="775" width="8.28515625" style="2" customWidth="1"/>
    <col min="776" max="777" width="6.5703125" style="2" customWidth="1"/>
    <col min="778" max="778" width="13.7109375" style="2" customWidth="1"/>
    <col min="779" max="779" width="6.5703125" style="2" customWidth="1"/>
    <col min="780" max="780" width="8.5703125" style="2" customWidth="1"/>
    <col min="781" max="781" width="6.5703125" style="2" customWidth="1"/>
    <col min="782" max="782" width="9.7109375" style="2" customWidth="1"/>
    <col min="783" max="783" width="6.5703125" style="2" customWidth="1"/>
    <col min="784" max="1010" width="6.5703125" style="2"/>
    <col min="1011" max="1011" width="12.28515625" style="2" customWidth="1"/>
    <col min="1012" max="1012" width="84.42578125" style="2" customWidth="1"/>
    <col min="1013" max="1013" width="10.5703125" style="2" customWidth="1"/>
    <col min="1014" max="1014" width="14.5703125" style="2" customWidth="1"/>
    <col min="1015" max="1016" width="13.42578125" style="2" customWidth="1"/>
    <col min="1017" max="1017" width="14.42578125" style="2" customWidth="1"/>
    <col min="1018" max="1018" width="13.42578125" style="2" customWidth="1"/>
    <col min="1019" max="1019" width="15.28515625" style="2" customWidth="1"/>
    <col min="1020" max="1020" width="13.42578125" style="2" customWidth="1"/>
    <col min="1021" max="1021" width="11.5703125" style="2" customWidth="1"/>
    <col min="1022" max="1022" width="12.42578125" style="2" customWidth="1"/>
    <col min="1023" max="1023" width="10.7109375" style="2" customWidth="1"/>
    <col min="1024" max="1027" width="10.28515625" style="2" customWidth="1"/>
    <col min="1028" max="1028" width="7.28515625" style="2" customWidth="1"/>
    <col min="1029" max="1029" width="9.28515625" style="2" customWidth="1"/>
    <col min="1030" max="1030" width="8.42578125" style="2" customWidth="1"/>
    <col min="1031" max="1031" width="8.28515625" style="2" customWidth="1"/>
    <col min="1032" max="1033" width="6.5703125" style="2" customWidth="1"/>
    <col min="1034" max="1034" width="13.7109375" style="2" customWidth="1"/>
    <col min="1035" max="1035" width="6.5703125" style="2" customWidth="1"/>
    <col min="1036" max="1036" width="8.5703125" style="2" customWidth="1"/>
    <col min="1037" max="1037" width="6.5703125" style="2" customWidth="1"/>
    <col min="1038" max="1038" width="9.7109375" style="2" customWidth="1"/>
    <col min="1039" max="1039" width="6.5703125" style="2" customWidth="1"/>
    <col min="1040" max="1266" width="6.5703125" style="2"/>
    <col min="1267" max="1267" width="12.28515625" style="2" customWidth="1"/>
    <col min="1268" max="1268" width="84.42578125" style="2" customWidth="1"/>
    <col min="1269" max="1269" width="10.5703125" style="2" customWidth="1"/>
    <col min="1270" max="1270" width="14.5703125" style="2" customWidth="1"/>
    <col min="1271" max="1272" width="13.42578125" style="2" customWidth="1"/>
    <col min="1273" max="1273" width="14.42578125" style="2" customWidth="1"/>
    <col min="1274" max="1274" width="13.42578125" style="2" customWidth="1"/>
    <col min="1275" max="1275" width="15.28515625" style="2" customWidth="1"/>
    <col min="1276" max="1276" width="13.42578125" style="2" customWidth="1"/>
    <col min="1277" max="1277" width="11.5703125" style="2" customWidth="1"/>
    <col min="1278" max="1278" width="12.42578125" style="2" customWidth="1"/>
    <col min="1279" max="1279" width="10.7109375" style="2" customWidth="1"/>
    <col min="1280" max="1283" width="10.28515625" style="2" customWidth="1"/>
    <col min="1284" max="1284" width="7.28515625" style="2" customWidth="1"/>
    <col min="1285" max="1285" width="9.28515625" style="2" customWidth="1"/>
    <col min="1286" max="1286" width="8.42578125" style="2" customWidth="1"/>
    <col min="1287" max="1287" width="8.28515625" style="2" customWidth="1"/>
    <col min="1288" max="1289" width="6.5703125" style="2" customWidth="1"/>
    <col min="1290" max="1290" width="13.7109375" style="2" customWidth="1"/>
    <col min="1291" max="1291" width="6.5703125" style="2" customWidth="1"/>
    <col min="1292" max="1292" width="8.5703125" style="2" customWidth="1"/>
    <col min="1293" max="1293" width="6.5703125" style="2" customWidth="1"/>
    <col min="1294" max="1294" width="9.7109375" style="2" customWidth="1"/>
    <col min="1295" max="1295" width="6.5703125" style="2" customWidth="1"/>
    <col min="1296" max="1522" width="6.5703125" style="2"/>
    <col min="1523" max="1523" width="12.28515625" style="2" customWidth="1"/>
    <col min="1524" max="1524" width="84.42578125" style="2" customWidth="1"/>
    <col min="1525" max="1525" width="10.5703125" style="2" customWidth="1"/>
    <col min="1526" max="1526" width="14.5703125" style="2" customWidth="1"/>
    <col min="1527" max="1528" width="13.42578125" style="2" customWidth="1"/>
    <col min="1529" max="1529" width="14.42578125" style="2" customWidth="1"/>
    <col min="1530" max="1530" width="13.42578125" style="2" customWidth="1"/>
    <col min="1531" max="1531" width="15.28515625" style="2" customWidth="1"/>
    <col min="1532" max="1532" width="13.42578125" style="2" customWidth="1"/>
    <col min="1533" max="1533" width="11.5703125" style="2" customWidth="1"/>
    <col min="1534" max="1534" width="12.42578125" style="2" customWidth="1"/>
    <col min="1535" max="1535" width="10.7109375" style="2" customWidth="1"/>
    <col min="1536" max="1539" width="10.28515625" style="2" customWidth="1"/>
    <col min="1540" max="1540" width="7.28515625" style="2" customWidth="1"/>
    <col min="1541" max="1541" width="9.28515625" style="2" customWidth="1"/>
    <col min="1542" max="1542" width="8.42578125" style="2" customWidth="1"/>
    <col min="1543" max="1543" width="8.28515625" style="2" customWidth="1"/>
    <col min="1544" max="1545" width="6.5703125" style="2" customWidth="1"/>
    <col min="1546" max="1546" width="13.7109375" style="2" customWidth="1"/>
    <col min="1547" max="1547" width="6.5703125" style="2" customWidth="1"/>
    <col min="1548" max="1548" width="8.5703125" style="2" customWidth="1"/>
    <col min="1549" max="1549" width="6.5703125" style="2" customWidth="1"/>
    <col min="1550" max="1550" width="9.7109375" style="2" customWidth="1"/>
    <col min="1551" max="1551" width="6.5703125" style="2" customWidth="1"/>
    <col min="1552" max="1778" width="6.5703125" style="2"/>
    <col min="1779" max="1779" width="12.28515625" style="2" customWidth="1"/>
    <col min="1780" max="1780" width="84.42578125" style="2" customWidth="1"/>
    <col min="1781" max="1781" width="10.5703125" style="2" customWidth="1"/>
    <col min="1782" max="1782" width="14.5703125" style="2" customWidth="1"/>
    <col min="1783" max="1784" width="13.42578125" style="2" customWidth="1"/>
    <col min="1785" max="1785" width="14.42578125" style="2" customWidth="1"/>
    <col min="1786" max="1786" width="13.42578125" style="2" customWidth="1"/>
    <col min="1787" max="1787" width="15.28515625" style="2" customWidth="1"/>
    <col min="1788" max="1788" width="13.42578125" style="2" customWidth="1"/>
    <col min="1789" max="1789" width="11.5703125" style="2" customWidth="1"/>
    <col min="1790" max="1790" width="12.42578125" style="2" customWidth="1"/>
    <col min="1791" max="1791" width="10.7109375" style="2" customWidth="1"/>
    <col min="1792" max="1795" width="10.28515625" style="2" customWidth="1"/>
    <col min="1796" max="1796" width="7.28515625" style="2" customWidth="1"/>
    <col min="1797" max="1797" width="9.28515625" style="2" customWidth="1"/>
    <col min="1798" max="1798" width="8.42578125" style="2" customWidth="1"/>
    <col min="1799" max="1799" width="8.28515625" style="2" customWidth="1"/>
    <col min="1800" max="1801" width="6.5703125" style="2" customWidth="1"/>
    <col min="1802" max="1802" width="13.7109375" style="2" customWidth="1"/>
    <col min="1803" max="1803" width="6.5703125" style="2" customWidth="1"/>
    <col min="1804" max="1804" width="8.5703125" style="2" customWidth="1"/>
    <col min="1805" max="1805" width="6.5703125" style="2" customWidth="1"/>
    <col min="1806" max="1806" width="9.7109375" style="2" customWidth="1"/>
    <col min="1807" max="1807" width="6.5703125" style="2" customWidth="1"/>
    <col min="1808" max="2034" width="6.5703125" style="2"/>
    <col min="2035" max="2035" width="12.28515625" style="2" customWidth="1"/>
    <col min="2036" max="2036" width="84.42578125" style="2" customWidth="1"/>
    <col min="2037" max="2037" width="10.5703125" style="2" customWidth="1"/>
    <col min="2038" max="2038" width="14.5703125" style="2" customWidth="1"/>
    <col min="2039" max="2040" width="13.42578125" style="2" customWidth="1"/>
    <col min="2041" max="2041" width="14.42578125" style="2" customWidth="1"/>
    <col min="2042" max="2042" width="13.42578125" style="2" customWidth="1"/>
    <col min="2043" max="2043" width="15.28515625" style="2" customWidth="1"/>
    <col min="2044" max="2044" width="13.42578125" style="2" customWidth="1"/>
    <col min="2045" max="2045" width="11.5703125" style="2" customWidth="1"/>
    <col min="2046" max="2046" width="12.42578125" style="2" customWidth="1"/>
    <col min="2047" max="2047" width="10.7109375" style="2" customWidth="1"/>
    <col min="2048" max="2051" width="10.28515625" style="2" customWidth="1"/>
    <col min="2052" max="2052" width="7.28515625" style="2" customWidth="1"/>
    <col min="2053" max="2053" width="9.28515625" style="2" customWidth="1"/>
    <col min="2054" max="2054" width="8.42578125" style="2" customWidth="1"/>
    <col min="2055" max="2055" width="8.28515625" style="2" customWidth="1"/>
    <col min="2056" max="2057" width="6.5703125" style="2" customWidth="1"/>
    <col min="2058" max="2058" width="13.7109375" style="2" customWidth="1"/>
    <col min="2059" max="2059" width="6.5703125" style="2" customWidth="1"/>
    <col min="2060" max="2060" width="8.5703125" style="2" customWidth="1"/>
    <col min="2061" max="2061" width="6.5703125" style="2" customWidth="1"/>
    <col min="2062" max="2062" width="9.7109375" style="2" customWidth="1"/>
    <col min="2063" max="2063" width="6.5703125" style="2" customWidth="1"/>
    <col min="2064" max="2290" width="6.5703125" style="2"/>
    <col min="2291" max="2291" width="12.28515625" style="2" customWidth="1"/>
    <col min="2292" max="2292" width="84.42578125" style="2" customWidth="1"/>
    <col min="2293" max="2293" width="10.5703125" style="2" customWidth="1"/>
    <col min="2294" max="2294" width="14.5703125" style="2" customWidth="1"/>
    <col min="2295" max="2296" width="13.42578125" style="2" customWidth="1"/>
    <col min="2297" max="2297" width="14.42578125" style="2" customWidth="1"/>
    <col min="2298" max="2298" width="13.42578125" style="2" customWidth="1"/>
    <col min="2299" max="2299" width="15.28515625" style="2" customWidth="1"/>
    <col min="2300" max="2300" width="13.42578125" style="2" customWidth="1"/>
    <col min="2301" max="2301" width="11.5703125" style="2" customWidth="1"/>
    <col min="2302" max="2302" width="12.42578125" style="2" customWidth="1"/>
    <col min="2303" max="2303" width="10.7109375" style="2" customWidth="1"/>
    <col min="2304" max="2307" width="10.28515625" style="2" customWidth="1"/>
    <col min="2308" max="2308" width="7.28515625" style="2" customWidth="1"/>
    <col min="2309" max="2309" width="9.28515625" style="2" customWidth="1"/>
    <col min="2310" max="2310" width="8.42578125" style="2" customWidth="1"/>
    <col min="2311" max="2311" width="8.28515625" style="2" customWidth="1"/>
    <col min="2312" max="2313" width="6.5703125" style="2" customWidth="1"/>
    <col min="2314" max="2314" width="13.7109375" style="2" customWidth="1"/>
    <col min="2315" max="2315" width="6.5703125" style="2" customWidth="1"/>
    <col min="2316" max="2316" width="8.5703125" style="2" customWidth="1"/>
    <col min="2317" max="2317" width="6.5703125" style="2" customWidth="1"/>
    <col min="2318" max="2318" width="9.7109375" style="2" customWidth="1"/>
    <col min="2319" max="2319" width="6.5703125" style="2" customWidth="1"/>
    <col min="2320" max="2546" width="6.5703125" style="2"/>
    <col min="2547" max="2547" width="12.28515625" style="2" customWidth="1"/>
    <col min="2548" max="2548" width="84.42578125" style="2" customWidth="1"/>
    <col min="2549" max="2549" width="10.5703125" style="2" customWidth="1"/>
    <col min="2550" max="2550" width="14.5703125" style="2" customWidth="1"/>
    <col min="2551" max="2552" width="13.42578125" style="2" customWidth="1"/>
    <col min="2553" max="2553" width="14.42578125" style="2" customWidth="1"/>
    <col min="2554" max="2554" width="13.42578125" style="2" customWidth="1"/>
    <col min="2555" max="2555" width="15.28515625" style="2" customWidth="1"/>
    <col min="2556" max="2556" width="13.42578125" style="2" customWidth="1"/>
    <col min="2557" max="2557" width="11.5703125" style="2" customWidth="1"/>
    <col min="2558" max="2558" width="12.42578125" style="2" customWidth="1"/>
    <col min="2559" max="2559" width="10.7109375" style="2" customWidth="1"/>
    <col min="2560" max="2563" width="10.28515625" style="2" customWidth="1"/>
    <col min="2564" max="2564" width="7.28515625" style="2" customWidth="1"/>
    <col min="2565" max="2565" width="9.28515625" style="2" customWidth="1"/>
    <col min="2566" max="2566" width="8.42578125" style="2" customWidth="1"/>
    <col min="2567" max="2567" width="8.28515625" style="2" customWidth="1"/>
    <col min="2568" max="2569" width="6.5703125" style="2" customWidth="1"/>
    <col min="2570" max="2570" width="13.7109375" style="2" customWidth="1"/>
    <col min="2571" max="2571" width="6.5703125" style="2" customWidth="1"/>
    <col min="2572" max="2572" width="8.5703125" style="2" customWidth="1"/>
    <col min="2573" max="2573" width="6.5703125" style="2" customWidth="1"/>
    <col min="2574" max="2574" width="9.7109375" style="2" customWidth="1"/>
    <col min="2575" max="2575" width="6.5703125" style="2" customWidth="1"/>
    <col min="2576" max="2802" width="6.5703125" style="2"/>
    <col min="2803" max="2803" width="12.28515625" style="2" customWidth="1"/>
    <col min="2804" max="2804" width="84.42578125" style="2" customWidth="1"/>
    <col min="2805" max="2805" width="10.5703125" style="2" customWidth="1"/>
    <col min="2806" max="2806" width="14.5703125" style="2" customWidth="1"/>
    <col min="2807" max="2808" width="13.42578125" style="2" customWidth="1"/>
    <col min="2809" max="2809" width="14.42578125" style="2" customWidth="1"/>
    <col min="2810" max="2810" width="13.42578125" style="2" customWidth="1"/>
    <col min="2811" max="2811" width="15.28515625" style="2" customWidth="1"/>
    <col min="2812" max="2812" width="13.42578125" style="2" customWidth="1"/>
    <col min="2813" max="2813" width="11.5703125" style="2" customWidth="1"/>
    <col min="2814" max="2814" width="12.42578125" style="2" customWidth="1"/>
    <col min="2815" max="2815" width="10.7109375" style="2" customWidth="1"/>
    <col min="2816" max="2819" width="10.28515625" style="2" customWidth="1"/>
    <col min="2820" max="2820" width="7.28515625" style="2" customWidth="1"/>
    <col min="2821" max="2821" width="9.28515625" style="2" customWidth="1"/>
    <col min="2822" max="2822" width="8.42578125" style="2" customWidth="1"/>
    <col min="2823" max="2823" width="8.28515625" style="2" customWidth="1"/>
    <col min="2824" max="2825" width="6.5703125" style="2" customWidth="1"/>
    <col min="2826" max="2826" width="13.7109375" style="2" customWidth="1"/>
    <col min="2827" max="2827" width="6.5703125" style="2" customWidth="1"/>
    <col min="2828" max="2828" width="8.5703125" style="2" customWidth="1"/>
    <col min="2829" max="2829" width="6.5703125" style="2" customWidth="1"/>
    <col min="2830" max="2830" width="9.7109375" style="2" customWidth="1"/>
    <col min="2831" max="2831" width="6.5703125" style="2" customWidth="1"/>
    <col min="2832" max="3058" width="6.5703125" style="2"/>
    <col min="3059" max="3059" width="12.28515625" style="2" customWidth="1"/>
    <col min="3060" max="3060" width="84.42578125" style="2" customWidth="1"/>
    <col min="3061" max="3061" width="10.5703125" style="2" customWidth="1"/>
    <col min="3062" max="3062" width="14.5703125" style="2" customWidth="1"/>
    <col min="3063" max="3064" width="13.42578125" style="2" customWidth="1"/>
    <col min="3065" max="3065" width="14.42578125" style="2" customWidth="1"/>
    <col min="3066" max="3066" width="13.42578125" style="2" customWidth="1"/>
    <col min="3067" max="3067" width="15.28515625" style="2" customWidth="1"/>
    <col min="3068" max="3068" width="13.42578125" style="2" customWidth="1"/>
    <col min="3069" max="3069" width="11.5703125" style="2" customWidth="1"/>
    <col min="3070" max="3070" width="12.42578125" style="2" customWidth="1"/>
    <col min="3071" max="3071" width="10.7109375" style="2" customWidth="1"/>
    <col min="3072" max="3075" width="10.28515625" style="2" customWidth="1"/>
    <col min="3076" max="3076" width="7.28515625" style="2" customWidth="1"/>
    <col min="3077" max="3077" width="9.28515625" style="2" customWidth="1"/>
    <col min="3078" max="3078" width="8.42578125" style="2" customWidth="1"/>
    <col min="3079" max="3079" width="8.28515625" style="2" customWidth="1"/>
    <col min="3080" max="3081" width="6.5703125" style="2" customWidth="1"/>
    <col min="3082" max="3082" width="13.7109375" style="2" customWidth="1"/>
    <col min="3083" max="3083" width="6.5703125" style="2" customWidth="1"/>
    <col min="3084" max="3084" width="8.5703125" style="2" customWidth="1"/>
    <col min="3085" max="3085" width="6.5703125" style="2" customWidth="1"/>
    <col min="3086" max="3086" width="9.7109375" style="2" customWidth="1"/>
    <col min="3087" max="3087" width="6.5703125" style="2" customWidth="1"/>
    <col min="3088" max="3314" width="6.5703125" style="2"/>
    <col min="3315" max="3315" width="12.28515625" style="2" customWidth="1"/>
    <col min="3316" max="3316" width="84.42578125" style="2" customWidth="1"/>
    <col min="3317" max="3317" width="10.5703125" style="2" customWidth="1"/>
    <col min="3318" max="3318" width="14.5703125" style="2" customWidth="1"/>
    <col min="3319" max="3320" width="13.42578125" style="2" customWidth="1"/>
    <col min="3321" max="3321" width="14.42578125" style="2" customWidth="1"/>
    <col min="3322" max="3322" width="13.42578125" style="2" customWidth="1"/>
    <col min="3323" max="3323" width="15.28515625" style="2" customWidth="1"/>
    <col min="3324" max="3324" width="13.42578125" style="2" customWidth="1"/>
    <col min="3325" max="3325" width="11.5703125" style="2" customWidth="1"/>
    <col min="3326" max="3326" width="12.42578125" style="2" customWidth="1"/>
    <col min="3327" max="3327" width="10.7109375" style="2" customWidth="1"/>
    <col min="3328" max="3331" width="10.28515625" style="2" customWidth="1"/>
    <col min="3332" max="3332" width="7.28515625" style="2" customWidth="1"/>
    <col min="3333" max="3333" width="9.28515625" style="2" customWidth="1"/>
    <col min="3334" max="3334" width="8.42578125" style="2" customWidth="1"/>
    <col min="3335" max="3335" width="8.28515625" style="2" customWidth="1"/>
    <col min="3336" max="3337" width="6.5703125" style="2" customWidth="1"/>
    <col min="3338" max="3338" width="13.7109375" style="2" customWidth="1"/>
    <col min="3339" max="3339" width="6.5703125" style="2" customWidth="1"/>
    <col min="3340" max="3340" width="8.5703125" style="2" customWidth="1"/>
    <col min="3341" max="3341" width="6.5703125" style="2" customWidth="1"/>
    <col min="3342" max="3342" width="9.7109375" style="2" customWidth="1"/>
    <col min="3343" max="3343" width="6.5703125" style="2" customWidth="1"/>
    <col min="3344" max="3570" width="6.5703125" style="2"/>
    <col min="3571" max="3571" width="12.28515625" style="2" customWidth="1"/>
    <col min="3572" max="3572" width="84.42578125" style="2" customWidth="1"/>
    <col min="3573" max="3573" width="10.5703125" style="2" customWidth="1"/>
    <col min="3574" max="3574" width="14.5703125" style="2" customWidth="1"/>
    <col min="3575" max="3576" width="13.42578125" style="2" customWidth="1"/>
    <col min="3577" max="3577" width="14.42578125" style="2" customWidth="1"/>
    <col min="3578" max="3578" width="13.42578125" style="2" customWidth="1"/>
    <col min="3579" max="3579" width="15.28515625" style="2" customWidth="1"/>
    <col min="3580" max="3580" width="13.42578125" style="2" customWidth="1"/>
    <col min="3581" max="3581" width="11.5703125" style="2" customWidth="1"/>
    <col min="3582" max="3582" width="12.42578125" style="2" customWidth="1"/>
    <col min="3583" max="3583" width="10.7109375" style="2" customWidth="1"/>
    <col min="3584" max="3587" width="10.28515625" style="2" customWidth="1"/>
    <col min="3588" max="3588" width="7.28515625" style="2" customWidth="1"/>
    <col min="3589" max="3589" width="9.28515625" style="2" customWidth="1"/>
    <col min="3590" max="3590" width="8.42578125" style="2" customWidth="1"/>
    <col min="3591" max="3591" width="8.28515625" style="2" customWidth="1"/>
    <col min="3592" max="3593" width="6.5703125" style="2" customWidth="1"/>
    <col min="3594" max="3594" width="13.7109375" style="2" customWidth="1"/>
    <col min="3595" max="3595" width="6.5703125" style="2" customWidth="1"/>
    <col min="3596" max="3596" width="8.5703125" style="2" customWidth="1"/>
    <col min="3597" max="3597" width="6.5703125" style="2" customWidth="1"/>
    <col min="3598" max="3598" width="9.7109375" style="2" customWidth="1"/>
    <col min="3599" max="3599" width="6.5703125" style="2" customWidth="1"/>
    <col min="3600" max="3826" width="6.5703125" style="2"/>
    <col min="3827" max="3827" width="12.28515625" style="2" customWidth="1"/>
    <col min="3828" max="3828" width="84.42578125" style="2" customWidth="1"/>
    <col min="3829" max="3829" width="10.5703125" style="2" customWidth="1"/>
    <col min="3830" max="3830" width="14.5703125" style="2" customWidth="1"/>
    <col min="3831" max="3832" width="13.42578125" style="2" customWidth="1"/>
    <col min="3833" max="3833" width="14.42578125" style="2" customWidth="1"/>
    <col min="3834" max="3834" width="13.42578125" style="2" customWidth="1"/>
    <col min="3835" max="3835" width="15.28515625" style="2" customWidth="1"/>
    <col min="3836" max="3836" width="13.42578125" style="2" customWidth="1"/>
    <col min="3837" max="3837" width="11.5703125" style="2" customWidth="1"/>
    <col min="3838" max="3838" width="12.42578125" style="2" customWidth="1"/>
    <col min="3839" max="3839" width="10.7109375" style="2" customWidth="1"/>
    <col min="3840" max="3843" width="10.28515625" style="2" customWidth="1"/>
    <col min="3844" max="3844" width="7.28515625" style="2" customWidth="1"/>
    <col min="3845" max="3845" width="9.28515625" style="2" customWidth="1"/>
    <col min="3846" max="3846" width="8.42578125" style="2" customWidth="1"/>
    <col min="3847" max="3847" width="8.28515625" style="2" customWidth="1"/>
    <col min="3848" max="3849" width="6.5703125" style="2" customWidth="1"/>
    <col min="3850" max="3850" width="13.7109375" style="2" customWidth="1"/>
    <col min="3851" max="3851" width="6.5703125" style="2" customWidth="1"/>
    <col min="3852" max="3852" width="8.5703125" style="2" customWidth="1"/>
    <col min="3853" max="3853" width="6.5703125" style="2" customWidth="1"/>
    <col min="3854" max="3854" width="9.7109375" style="2" customWidth="1"/>
    <col min="3855" max="3855" width="6.5703125" style="2" customWidth="1"/>
    <col min="3856" max="4082" width="6.5703125" style="2"/>
    <col min="4083" max="4083" width="12.28515625" style="2" customWidth="1"/>
    <col min="4084" max="4084" width="84.42578125" style="2" customWidth="1"/>
    <col min="4085" max="4085" width="10.5703125" style="2" customWidth="1"/>
    <col min="4086" max="4086" width="14.5703125" style="2" customWidth="1"/>
    <col min="4087" max="4088" width="13.42578125" style="2" customWidth="1"/>
    <col min="4089" max="4089" width="14.42578125" style="2" customWidth="1"/>
    <col min="4090" max="4090" width="13.42578125" style="2" customWidth="1"/>
    <col min="4091" max="4091" width="15.28515625" style="2" customWidth="1"/>
    <col min="4092" max="4092" width="13.42578125" style="2" customWidth="1"/>
    <col min="4093" max="4093" width="11.5703125" style="2" customWidth="1"/>
    <col min="4094" max="4094" width="12.42578125" style="2" customWidth="1"/>
    <col min="4095" max="4095" width="10.7109375" style="2" customWidth="1"/>
    <col min="4096" max="4099" width="10.28515625" style="2" customWidth="1"/>
    <col min="4100" max="4100" width="7.28515625" style="2" customWidth="1"/>
    <col min="4101" max="4101" width="9.28515625" style="2" customWidth="1"/>
    <col min="4102" max="4102" width="8.42578125" style="2" customWidth="1"/>
    <col min="4103" max="4103" width="8.28515625" style="2" customWidth="1"/>
    <col min="4104" max="4105" width="6.5703125" style="2" customWidth="1"/>
    <col min="4106" max="4106" width="13.7109375" style="2" customWidth="1"/>
    <col min="4107" max="4107" width="6.5703125" style="2" customWidth="1"/>
    <col min="4108" max="4108" width="8.5703125" style="2" customWidth="1"/>
    <col min="4109" max="4109" width="6.5703125" style="2" customWidth="1"/>
    <col min="4110" max="4110" width="9.7109375" style="2" customWidth="1"/>
    <col min="4111" max="4111" width="6.5703125" style="2" customWidth="1"/>
    <col min="4112" max="4338" width="6.5703125" style="2"/>
    <col min="4339" max="4339" width="12.28515625" style="2" customWidth="1"/>
    <col min="4340" max="4340" width="84.42578125" style="2" customWidth="1"/>
    <col min="4341" max="4341" width="10.5703125" style="2" customWidth="1"/>
    <col min="4342" max="4342" width="14.5703125" style="2" customWidth="1"/>
    <col min="4343" max="4344" width="13.42578125" style="2" customWidth="1"/>
    <col min="4345" max="4345" width="14.42578125" style="2" customWidth="1"/>
    <col min="4346" max="4346" width="13.42578125" style="2" customWidth="1"/>
    <col min="4347" max="4347" width="15.28515625" style="2" customWidth="1"/>
    <col min="4348" max="4348" width="13.42578125" style="2" customWidth="1"/>
    <col min="4349" max="4349" width="11.5703125" style="2" customWidth="1"/>
    <col min="4350" max="4350" width="12.42578125" style="2" customWidth="1"/>
    <col min="4351" max="4351" width="10.7109375" style="2" customWidth="1"/>
    <col min="4352" max="4355" width="10.28515625" style="2" customWidth="1"/>
    <col min="4356" max="4356" width="7.28515625" style="2" customWidth="1"/>
    <col min="4357" max="4357" width="9.28515625" style="2" customWidth="1"/>
    <col min="4358" max="4358" width="8.42578125" style="2" customWidth="1"/>
    <col min="4359" max="4359" width="8.28515625" style="2" customWidth="1"/>
    <col min="4360" max="4361" width="6.5703125" style="2" customWidth="1"/>
    <col min="4362" max="4362" width="13.7109375" style="2" customWidth="1"/>
    <col min="4363" max="4363" width="6.5703125" style="2" customWidth="1"/>
    <col min="4364" max="4364" width="8.5703125" style="2" customWidth="1"/>
    <col min="4365" max="4365" width="6.5703125" style="2" customWidth="1"/>
    <col min="4366" max="4366" width="9.7109375" style="2" customWidth="1"/>
    <col min="4367" max="4367" width="6.5703125" style="2" customWidth="1"/>
    <col min="4368" max="4594" width="6.5703125" style="2"/>
    <col min="4595" max="4595" width="12.28515625" style="2" customWidth="1"/>
    <col min="4596" max="4596" width="84.42578125" style="2" customWidth="1"/>
    <col min="4597" max="4597" width="10.5703125" style="2" customWidth="1"/>
    <col min="4598" max="4598" width="14.5703125" style="2" customWidth="1"/>
    <col min="4599" max="4600" width="13.42578125" style="2" customWidth="1"/>
    <col min="4601" max="4601" width="14.42578125" style="2" customWidth="1"/>
    <col min="4602" max="4602" width="13.42578125" style="2" customWidth="1"/>
    <col min="4603" max="4603" width="15.28515625" style="2" customWidth="1"/>
    <col min="4604" max="4604" width="13.42578125" style="2" customWidth="1"/>
    <col min="4605" max="4605" width="11.5703125" style="2" customWidth="1"/>
    <col min="4606" max="4606" width="12.42578125" style="2" customWidth="1"/>
    <col min="4607" max="4607" width="10.7109375" style="2" customWidth="1"/>
    <col min="4608" max="4611" width="10.28515625" style="2" customWidth="1"/>
    <col min="4612" max="4612" width="7.28515625" style="2" customWidth="1"/>
    <col min="4613" max="4613" width="9.28515625" style="2" customWidth="1"/>
    <col min="4614" max="4614" width="8.42578125" style="2" customWidth="1"/>
    <col min="4615" max="4615" width="8.28515625" style="2" customWidth="1"/>
    <col min="4616" max="4617" width="6.5703125" style="2" customWidth="1"/>
    <col min="4618" max="4618" width="13.7109375" style="2" customWidth="1"/>
    <col min="4619" max="4619" width="6.5703125" style="2" customWidth="1"/>
    <col min="4620" max="4620" width="8.5703125" style="2" customWidth="1"/>
    <col min="4621" max="4621" width="6.5703125" style="2" customWidth="1"/>
    <col min="4622" max="4622" width="9.7109375" style="2" customWidth="1"/>
    <col min="4623" max="4623" width="6.5703125" style="2" customWidth="1"/>
    <col min="4624" max="4850" width="6.5703125" style="2"/>
    <col min="4851" max="4851" width="12.28515625" style="2" customWidth="1"/>
    <col min="4852" max="4852" width="84.42578125" style="2" customWidth="1"/>
    <col min="4853" max="4853" width="10.5703125" style="2" customWidth="1"/>
    <col min="4854" max="4854" width="14.5703125" style="2" customWidth="1"/>
    <col min="4855" max="4856" width="13.42578125" style="2" customWidth="1"/>
    <col min="4857" max="4857" width="14.42578125" style="2" customWidth="1"/>
    <col min="4858" max="4858" width="13.42578125" style="2" customWidth="1"/>
    <col min="4859" max="4859" width="15.28515625" style="2" customWidth="1"/>
    <col min="4860" max="4860" width="13.42578125" style="2" customWidth="1"/>
    <col min="4861" max="4861" width="11.5703125" style="2" customWidth="1"/>
    <col min="4862" max="4862" width="12.42578125" style="2" customWidth="1"/>
    <col min="4863" max="4863" width="10.7109375" style="2" customWidth="1"/>
    <col min="4864" max="4867" width="10.28515625" style="2" customWidth="1"/>
    <col min="4868" max="4868" width="7.28515625" style="2" customWidth="1"/>
    <col min="4869" max="4869" width="9.28515625" style="2" customWidth="1"/>
    <col min="4870" max="4870" width="8.42578125" style="2" customWidth="1"/>
    <col min="4871" max="4871" width="8.28515625" style="2" customWidth="1"/>
    <col min="4872" max="4873" width="6.5703125" style="2" customWidth="1"/>
    <col min="4874" max="4874" width="13.7109375" style="2" customWidth="1"/>
    <col min="4875" max="4875" width="6.5703125" style="2" customWidth="1"/>
    <col min="4876" max="4876" width="8.5703125" style="2" customWidth="1"/>
    <col min="4877" max="4877" width="6.5703125" style="2" customWidth="1"/>
    <col min="4878" max="4878" width="9.7109375" style="2" customWidth="1"/>
    <col min="4879" max="4879" width="6.5703125" style="2" customWidth="1"/>
    <col min="4880" max="5106" width="6.5703125" style="2"/>
    <col min="5107" max="5107" width="12.28515625" style="2" customWidth="1"/>
    <col min="5108" max="5108" width="84.42578125" style="2" customWidth="1"/>
    <col min="5109" max="5109" width="10.5703125" style="2" customWidth="1"/>
    <col min="5110" max="5110" width="14.5703125" style="2" customWidth="1"/>
    <col min="5111" max="5112" width="13.42578125" style="2" customWidth="1"/>
    <col min="5113" max="5113" width="14.42578125" style="2" customWidth="1"/>
    <col min="5114" max="5114" width="13.42578125" style="2" customWidth="1"/>
    <col min="5115" max="5115" width="15.28515625" style="2" customWidth="1"/>
    <col min="5116" max="5116" width="13.42578125" style="2" customWidth="1"/>
    <col min="5117" max="5117" width="11.5703125" style="2" customWidth="1"/>
    <col min="5118" max="5118" width="12.42578125" style="2" customWidth="1"/>
    <col min="5119" max="5119" width="10.7109375" style="2" customWidth="1"/>
    <col min="5120" max="5123" width="10.28515625" style="2" customWidth="1"/>
    <col min="5124" max="5124" width="7.28515625" style="2" customWidth="1"/>
    <col min="5125" max="5125" width="9.28515625" style="2" customWidth="1"/>
    <col min="5126" max="5126" width="8.42578125" style="2" customWidth="1"/>
    <col min="5127" max="5127" width="8.28515625" style="2" customWidth="1"/>
    <col min="5128" max="5129" width="6.5703125" style="2" customWidth="1"/>
    <col min="5130" max="5130" width="13.7109375" style="2" customWidth="1"/>
    <col min="5131" max="5131" width="6.5703125" style="2" customWidth="1"/>
    <col min="5132" max="5132" width="8.5703125" style="2" customWidth="1"/>
    <col min="5133" max="5133" width="6.5703125" style="2" customWidth="1"/>
    <col min="5134" max="5134" width="9.7109375" style="2" customWidth="1"/>
    <col min="5135" max="5135" width="6.5703125" style="2" customWidth="1"/>
    <col min="5136" max="5362" width="6.5703125" style="2"/>
    <col min="5363" max="5363" width="12.28515625" style="2" customWidth="1"/>
    <col min="5364" max="5364" width="84.42578125" style="2" customWidth="1"/>
    <col min="5365" max="5365" width="10.5703125" style="2" customWidth="1"/>
    <col min="5366" max="5366" width="14.5703125" style="2" customWidth="1"/>
    <col min="5367" max="5368" width="13.42578125" style="2" customWidth="1"/>
    <col min="5369" max="5369" width="14.42578125" style="2" customWidth="1"/>
    <col min="5370" max="5370" width="13.42578125" style="2" customWidth="1"/>
    <col min="5371" max="5371" width="15.28515625" style="2" customWidth="1"/>
    <col min="5372" max="5372" width="13.42578125" style="2" customWidth="1"/>
    <col min="5373" max="5373" width="11.5703125" style="2" customWidth="1"/>
    <col min="5374" max="5374" width="12.42578125" style="2" customWidth="1"/>
    <col min="5375" max="5375" width="10.7109375" style="2" customWidth="1"/>
    <col min="5376" max="5379" width="10.28515625" style="2" customWidth="1"/>
    <col min="5380" max="5380" width="7.28515625" style="2" customWidth="1"/>
    <col min="5381" max="5381" width="9.28515625" style="2" customWidth="1"/>
    <col min="5382" max="5382" width="8.42578125" style="2" customWidth="1"/>
    <col min="5383" max="5383" width="8.28515625" style="2" customWidth="1"/>
    <col min="5384" max="5385" width="6.5703125" style="2" customWidth="1"/>
    <col min="5386" max="5386" width="13.7109375" style="2" customWidth="1"/>
    <col min="5387" max="5387" width="6.5703125" style="2" customWidth="1"/>
    <col min="5388" max="5388" width="8.5703125" style="2" customWidth="1"/>
    <col min="5389" max="5389" width="6.5703125" style="2" customWidth="1"/>
    <col min="5390" max="5390" width="9.7109375" style="2" customWidth="1"/>
    <col min="5391" max="5391" width="6.5703125" style="2" customWidth="1"/>
    <col min="5392" max="5618" width="6.5703125" style="2"/>
    <col min="5619" max="5619" width="12.28515625" style="2" customWidth="1"/>
    <col min="5620" max="5620" width="84.42578125" style="2" customWidth="1"/>
    <col min="5621" max="5621" width="10.5703125" style="2" customWidth="1"/>
    <col min="5622" max="5622" width="14.5703125" style="2" customWidth="1"/>
    <col min="5623" max="5624" width="13.42578125" style="2" customWidth="1"/>
    <col min="5625" max="5625" width="14.42578125" style="2" customWidth="1"/>
    <col min="5626" max="5626" width="13.42578125" style="2" customWidth="1"/>
    <col min="5627" max="5627" width="15.28515625" style="2" customWidth="1"/>
    <col min="5628" max="5628" width="13.42578125" style="2" customWidth="1"/>
    <col min="5629" max="5629" width="11.5703125" style="2" customWidth="1"/>
    <col min="5630" max="5630" width="12.42578125" style="2" customWidth="1"/>
    <col min="5631" max="5631" width="10.7109375" style="2" customWidth="1"/>
    <col min="5632" max="5635" width="10.28515625" style="2" customWidth="1"/>
    <col min="5636" max="5636" width="7.28515625" style="2" customWidth="1"/>
    <col min="5637" max="5637" width="9.28515625" style="2" customWidth="1"/>
    <col min="5638" max="5638" width="8.42578125" style="2" customWidth="1"/>
    <col min="5639" max="5639" width="8.28515625" style="2" customWidth="1"/>
    <col min="5640" max="5641" width="6.5703125" style="2" customWidth="1"/>
    <col min="5642" max="5642" width="13.7109375" style="2" customWidth="1"/>
    <col min="5643" max="5643" width="6.5703125" style="2" customWidth="1"/>
    <col min="5644" max="5644" width="8.5703125" style="2" customWidth="1"/>
    <col min="5645" max="5645" width="6.5703125" style="2" customWidth="1"/>
    <col min="5646" max="5646" width="9.7109375" style="2" customWidth="1"/>
    <col min="5647" max="5647" width="6.5703125" style="2" customWidth="1"/>
    <col min="5648" max="5874" width="6.5703125" style="2"/>
    <col min="5875" max="5875" width="12.28515625" style="2" customWidth="1"/>
    <col min="5876" max="5876" width="84.42578125" style="2" customWidth="1"/>
    <col min="5877" max="5877" width="10.5703125" style="2" customWidth="1"/>
    <col min="5878" max="5878" width="14.5703125" style="2" customWidth="1"/>
    <col min="5879" max="5880" width="13.42578125" style="2" customWidth="1"/>
    <col min="5881" max="5881" width="14.42578125" style="2" customWidth="1"/>
    <col min="5882" max="5882" width="13.42578125" style="2" customWidth="1"/>
    <col min="5883" max="5883" width="15.28515625" style="2" customWidth="1"/>
    <col min="5884" max="5884" width="13.42578125" style="2" customWidth="1"/>
    <col min="5885" max="5885" width="11.5703125" style="2" customWidth="1"/>
    <col min="5886" max="5886" width="12.42578125" style="2" customWidth="1"/>
    <col min="5887" max="5887" width="10.7109375" style="2" customWidth="1"/>
    <col min="5888" max="5891" width="10.28515625" style="2" customWidth="1"/>
    <col min="5892" max="5892" width="7.28515625" style="2" customWidth="1"/>
    <col min="5893" max="5893" width="9.28515625" style="2" customWidth="1"/>
    <col min="5894" max="5894" width="8.42578125" style="2" customWidth="1"/>
    <col min="5895" max="5895" width="8.28515625" style="2" customWidth="1"/>
    <col min="5896" max="5897" width="6.5703125" style="2" customWidth="1"/>
    <col min="5898" max="5898" width="13.7109375" style="2" customWidth="1"/>
    <col min="5899" max="5899" width="6.5703125" style="2" customWidth="1"/>
    <col min="5900" max="5900" width="8.5703125" style="2" customWidth="1"/>
    <col min="5901" max="5901" width="6.5703125" style="2" customWidth="1"/>
    <col min="5902" max="5902" width="9.7109375" style="2" customWidth="1"/>
    <col min="5903" max="5903" width="6.5703125" style="2" customWidth="1"/>
    <col min="5904" max="6130" width="6.5703125" style="2"/>
    <col min="6131" max="6131" width="12.28515625" style="2" customWidth="1"/>
    <col min="6132" max="6132" width="84.42578125" style="2" customWidth="1"/>
    <col min="6133" max="6133" width="10.5703125" style="2" customWidth="1"/>
    <col min="6134" max="6134" width="14.5703125" style="2" customWidth="1"/>
    <col min="6135" max="6136" width="13.42578125" style="2" customWidth="1"/>
    <col min="6137" max="6137" width="14.42578125" style="2" customWidth="1"/>
    <col min="6138" max="6138" width="13.42578125" style="2" customWidth="1"/>
    <col min="6139" max="6139" width="15.28515625" style="2" customWidth="1"/>
    <col min="6140" max="6140" width="13.42578125" style="2" customWidth="1"/>
    <col min="6141" max="6141" width="11.5703125" style="2" customWidth="1"/>
    <col min="6142" max="6142" width="12.42578125" style="2" customWidth="1"/>
    <col min="6143" max="6143" width="10.7109375" style="2" customWidth="1"/>
    <col min="6144" max="6147" width="10.28515625" style="2" customWidth="1"/>
    <col min="6148" max="6148" width="7.28515625" style="2" customWidth="1"/>
    <col min="6149" max="6149" width="9.28515625" style="2" customWidth="1"/>
    <col min="6150" max="6150" width="8.42578125" style="2" customWidth="1"/>
    <col min="6151" max="6151" width="8.28515625" style="2" customWidth="1"/>
    <col min="6152" max="6153" width="6.5703125" style="2" customWidth="1"/>
    <col min="6154" max="6154" width="13.7109375" style="2" customWidth="1"/>
    <col min="6155" max="6155" width="6.5703125" style="2" customWidth="1"/>
    <col min="6156" max="6156" width="8.5703125" style="2" customWidth="1"/>
    <col min="6157" max="6157" width="6.5703125" style="2" customWidth="1"/>
    <col min="6158" max="6158" width="9.7109375" style="2" customWidth="1"/>
    <col min="6159" max="6159" width="6.5703125" style="2" customWidth="1"/>
    <col min="6160" max="6386" width="6.5703125" style="2"/>
    <col min="6387" max="6387" width="12.28515625" style="2" customWidth="1"/>
    <col min="6388" max="6388" width="84.42578125" style="2" customWidth="1"/>
    <col min="6389" max="6389" width="10.5703125" style="2" customWidth="1"/>
    <col min="6390" max="6390" width="14.5703125" style="2" customWidth="1"/>
    <col min="6391" max="6392" width="13.42578125" style="2" customWidth="1"/>
    <col min="6393" max="6393" width="14.42578125" style="2" customWidth="1"/>
    <col min="6394" max="6394" width="13.42578125" style="2" customWidth="1"/>
    <col min="6395" max="6395" width="15.28515625" style="2" customWidth="1"/>
    <col min="6396" max="6396" width="13.42578125" style="2" customWidth="1"/>
    <col min="6397" max="6397" width="11.5703125" style="2" customWidth="1"/>
    <col min="6398" max="6398" width="12.42578125" style="2" customWidth="1"/>
    <col min="6399" max="6399" width="10.7109375" style="2" customWidth="1"/>
    <col min="6400" max="6403" width="10.28515625" style="2" customWidth="1"/>
    <col min="6404" max="6404" width="7.28515625" style="2" customWidth="1"/>
    <col min="6405" max="6405" width="9.28515625" style="2" customWidth="1"/>
    <col min="6406" max="6406" width="8.42578125" style="2" customWidth="1"/>
    <col min="6407" max="6407" width="8.28515625" style="2" customWidth="1"/>
    <col min="6408" max="6409" width="6.5703125" style="2" customWidth="1"/>
    <col min="6410" max="6410" width="13.7109375" style="2" customWidth="1"/>
    <col min="6411" max="6411" width="6.5703125" style="2" customWidth="1"/>
    <col min="6412" max="6412" width="8.5703125" style="2" customWidth="1"/>
    <col min="6413" max="6413" width="6.5703125" style="2" customWidth="1"/>
    <col min="6414" max="6414" width="9.7109375" style="2" customWidth="1"/>
    <col min="6415" max="6415" width="6.5703125" style="2" customWidth="1"/>
    <col min="6416" max="6642" width="6.5703125" style="2"/>
    <col min="6643" max="6643" width="12.28515625" style="2" customWidth="1"/>
    <col min="6644" max="6644" width="84.42578125" style="2" customWidth="1"/>
    <col min="6645" max="6645" width="10.5703125" style="2" customWidth="1"/>
    <col min="6646" max="6646" width="14.5703125" style="2" customWidth="1"/>
    <col min="6647" max="6648" width="13.42578125" style="2" customWidth="1"/>
    <col min="6649" max="6649" width="14.42578125" style="2" customWidth="1"/>
    <col min="6650" max="6650" width="13.42578125" style="2" customWidth="1"/>
    <col min="6651" max="6651" width="15.28515625" style="2" customWidth="1"/>
    <col min="6652" max="6652" width="13.42578125" style="2" customWidth="1"/>
    <col min="6653" max="6653" width="11.5703125" style="2" customWidth="1"/>
    <col min="6654" max="6654" width="12.42578125" style="2" customWidth="1"/>
    <col min="6655" max="6655" width="10.7109375" style="2" customWidth="1"/>
    <col min="6656" max="6659" width="10.28515625" style="2" customWidth="1"/>
    <col min="6660" max="6660" width="7.28515625" style="2" customWidth="1"/>
    <col min="6661" max="6661" width="9.28515625" style="2" customWidth="1"/>
    <col min="6662" max="6662" width="8.42578125" style="2" customWidth="1"/>
    <col min="6663" max="6663" width="8.28515625" style="2" customWidth="1"/>
    <col min="6664" max="6665" width="6.5703125" style="2" customWidth="1"/>
    <col min="6666" max="6666" width="13.7109375" style="2" customWidth="1"/>
    <col min="6667" max="6667" width="6.5703125" style="2" customWidth="1"/>
    <col min="6668" max="6668" width="8.5703125" style="2" customWidth="1"/>
    <col min="6669" max="6669" width="6.5703125" style="2" customWidth="1"/>
    <col min="6670" max="6670" width="9.7109375" style="2" customWidth="1"/>
    <col min="6671" max="6671" width="6.5703125" style="2" customWidth="1"/>
    <col min="6672" max="6898" width="6.5703125" style="2"/>
    <col min="6899" max="6899" width="12.28515625" style="2" customWidth="1"/>
    <col min="6900" max="6900" width="84.42578125" style="2" customWidth="1"/>
    <col min="6901" max="6901" width="10.5703125" style="2" customWidth="1"/>
    <col min="6902" max="6902" width="14.5703125" style="2" customWidth="1"/>
    <col min="6903" max="6904" width="13.42578125" style="2" customWidth="1"/>
    <col min="6905" max="6905" width="14.42578125" style="2" customWidth="1"/>
    <col min="6906" max="6906" width="13.42578125" style="2" customWidth="1"/>
    <col min="6907" max="6907" width="15.28515625" style="2" customWidth="1"/>
    <col min="6908" max="6908" width="13.42578125" style="2" customWidth="1"/>
    <col min="6909" max="6909" width="11.5703125" style="2" customWidth="1"/>
    <col min="6910" max="6910" width="12.42578125" style="2" customWidth="1"/>
    <col min="6911" max="6911" width="10.7109375" style="2" customWidth="1"/>
    <col min="6912" max="6915" width="10.28515625" style="2" customWidth="1"/>
    <col min="6916" max="6916" width="7.28515625" style="2" customWidth="1"/>
    <col min="6917" max="6917" width="9.28515625" style="2" customWidth="1"/>
    <col min="6918" max="6918" width="8.42578125" style="2" customWidth="1"/>
    <col min="6919" max="6919" width="8.28515625" style="2" customWidth="1"/>
    <col min="6920" max="6921" width="6.5703125" style="2" customWidth="1"/>
    <col min="6922" max="6922" width="13.7109375" style="2" customWidth="1"/>
    <col min="6923" max="6923" width="6.5703125" style="2" customWidth="1"/>
    <col min="6924" max="6924" width="8.5703125" style="2" customWidth="1"/>
    <col min="6925" max="6925" width="6.5703125" style="2" customWidth="1"/>
    <col min="6926" max="6926" width="9.7109375" style="2" customWidth="1"/>
    <col min="6927" max="6927" width="6.5703125" style="2" customWidth="1"/>
    <col min="6928" max="7154" width="6.5703125" style="2"/>
    <col min="7155" max="7155" width="12.28515625" style="2" customWidth="1"/>
    <col min="7156" max="7156" width="84.42578125" style="2" customWidth="1"/>
    <col min="7157" max="7157" width="10.5703125" style="2" customWidth="1"/>
    <col min="7158" max="7158" width="14.5703125" style="2" customWidth="1"/>
    <col min="7159" max="7160" width="13.42578125" style="2" customWidth="1"/>
    <col min="7161" max="7161" width="14.42578125" style="2" customWidth="1"/>
    <col min="7162" max="7162" width="13.42578125" style="2" customWidth="1"/>
    <col min="7163" max="7163" width="15.28515625" style="2" customWidth="1"/>
    <col min="7164" max="7164" width="13.42578125" style="2" customWidth="1"/>
    <col min="7165" max="7165" width="11.5703125" style="2" customWidth="1"/>
    <col min="7166" max="7166" width="12.42578125" style="2" customWidth="1"/>
    <col min="7167" max="7167" width="10.7109375" style="2" customWidth="1"/>
    <col min="7168" max="7171" width="10.28515625" style="2" customWidth="1"/>
    <col min="7172" max="7172" width="7.28515625" style="2" customWidth="1"/>
    <col min="7173" max="7173" width="9.28515625" style="2" customWidth="1"/>
    <col min="7174" max="7174" width="8.42578125" style="2" customWidth="1"/>
    <col min="7175" max="7175" width="8.28515625" style="2" customWidth="1"/>
    <col min="7176" max="7177" width="6.5703125" style="2" customWidth="1"/>
    <col min="7178" max="7178" width="13.7109375" style="2" customWidth="1"/>
    <col min="7179" max="7179" width="6.5703125" style="2" customWidth="1"/>
    <col min="7180" max="7180" width="8.5703125" style="2" customWidth="1"/>
    <col min="7181" max="7181" width="6.5703125" style="2" customWidth="1"/>
    <col min="7182" max="7182" width="9.7109375" style="2" customWidth="1"/>
    <col min="7183" max="7183" width="6.5703125" style="2" customWidth="1"/>
    <col min="7184" max="7410" width="6.5703125" style="2"/>
    <col min="7411" max="7411" width="12.28515625" style="2" customWidth="1"/>
    <col min="7412" max="7412" width="84.42578125" style="2" customWidth="1"/>
    <col min="7413" max="7413" width="10.5703125" style="2" customWidth="1"/>
    <col min="7414" max="7414" width="14.5703125" style="2" customWidth="1"/>
    <col min="7415" max="7416" width="13.42578125" style="2" customWidth="1"/>
    <col min="7417" max="7417" width="14.42578125" style="2" customWidth="1"/>
    <col min="7418" max="7418" width="13.42578125" style="2" customWidth="1"/>
    <col min="7419" max="7419" width="15.28515625" style="2" customWidth="1"/>
    <col min="7420" max="7420" width="13.42578125" style="2" customWidth="1"/>
    <col min="7421" max="7421" width="11.5703125" style="2" customWidth="1"/>
    <col min="7422" max="7422" width="12.42578125" style="2" customWidth="1"/>
    <col min="7423" max="7423" width="10.7109375" style="2" customWidth="1"/>
    <col min="7424" max="7427" width="10.28515625" style="2" customWidth="1"/>
    <col min="7428" max="7428" width="7.28515625" style="2" customWidth="1"/>
    <col min="7429" max="7429" width="9.28515625" style="2" customWidth="1"/>
    <col min="7430" max="7430" width="8.42578125" style="2" customWidth="1"/>
    <col min="7431" max="7431" width="8.28515625" style="2" customWidth="1"/>
    <col min="7432" max="7433" width="6.5703125" style="2" customWidth="1"/>
    <col min="7434" max="7434" width="13.7109375" style="2" customWidth="1"/>
    <col min="7435" max="7435" width="6.5703125" style="2" customWidth="1"/>
    <col min="7436" max="7436" width="8.5703125" style="2" customWidth="1"/>
    <col min="7437" max="7437" width="6.5703125" style="2" customWidth="1"/>
    <col min="7438" max="7438" width="9.7109375" style="2" customWidth="1"/>
    <col min="7439" max="7439" width="6.5703125" style="2" customWidth="1"/>
    <col min="7440" max="7666" width="6.5703125" style="2"/>
    <col min="7667" max="7667" width="12.28515625" style="2" customWidth="1"/>
    <col min="7668" max="7668" width="84.42578125" style="2" customWidth="1"/>
    <col min="7669" max="7669" width="10.5703125" style="2" customWidth="1"/>
    <col min="7670" max="7670" width="14.5703125" style="2" customWidth="1"/>
    <col min="7671" max="7672" width="13.42578125" style="2" customWidth="1"/>
    <col min="7673" max="7673" width="14.42578125" style="2" customWidth="1"/>
    <col min="7674" max="7674" width="13.42578125" style="2" customWidth="1"/>
    <col min="7675" max="7675" width="15.28515625" style="2" customWidth="1"/>
    <col min="7676" max="7676" width="13.42578125" style="2" customWidth="1"/>
    <col min="7677" max="7677" width="11.5703125" style="2" customWidth="1"/>
    <col min="7678" max="7678" width="12.42578125" style="2" customWidth="1"/>
    <col min="7679" max="7679" width="10.7109375" style="2" customWidth="1"/>
    <col min="7680" max="7683" width="10.28515625" style="2" customWidth="1"/>
    <col min="7684" max="7684" width="7.28515625" style="2" customWidth="1"/>
    <col min="7685" max="7685" width="9.28515625" style="2" customWidth="1"/>
    <col min="7686" max="7686" width="8.42578125" style="2" customWidth="1"/>
    <col min="7687" max="7687" width="8.28515625" style="2" customWidth="1"/>
    <col min="7688" max="7689" width="6.5703125" style="2" customWidth="1"/>
    <col min="7690" max="7690" width="13.7109375" style="2" customWidth="1"/>
    <col min="7691" max="7691" width="6.5703125" style="2" customWidth="1"/>
    <col min="7692" max="7692" width="8.5703125" style="2" customWidth="1"/>
    <col min="7693" max="7693" width="6.5703125" style="2" customWidth="1"/>
    <col min="7694" max="7694" width="9.7109375" style="2" customWidth="1"/>
    <col min="7695" max="7695" width="6.5703125" style="2" customWidth="1"/>
    <col min="7696" max="7922" width="6.5703125" style="2"/>
    <col min="7923" max="7923" width="12.28515625" style="2" customWidth="1"/>
    <col min="7924" max="7924" width="84.42578125" style="2" customWidth="1"/>
    <col min="7925" max="7925" width="10.5703125" style="2" customWidth="1"/>
    <col min="7926" max="7926" width="14.5703125" style="2" customWidth="1"/>
    <col min="7927" max="7928" width="13.42578125" style="2" customWidth="1"/>
    <col min="7929" max="7929" width="14.42578125" style="2" customWidth="1"/>
    <col min="7930" max="7930" width="13.42578125" style="2" customWidth="1"/>
    <col min="7931" max="7931" width="15.28515625" style="2" customWidth="1"/>
    <col min="7932" max="7932" width="13.42578125" style="2" customWidth="1"/>
    <col min="7933" max="7933" width="11.5703125" style="2" customWidth="1"/>
    <col min="7934" max="7934" width="12.42578125" style="2" customWidth="1"/>
    <col min="7935" max="7935" width="10.7109375" style="2" customWidth="1"/>
    <col min="7936" max="7939" width="10.28515625" style="2" customWidth="1"/>
    <col min="7940" max="7940" width="7.28515625" style="2" customWidth="1"/>
    <col min="7941" max="7941" width="9.28515625" style="2" customWidth="1"/>
    <col min="7942" max="7942" width="8.42578125" style="2" customWidth="1"/>
    <col min="7943" max="7943" width="8.28515625" style="2" customWidth="1"/>
    <col min="7944" max="7945" width="6.5703125" style="2" customWidth="1"/>
    <col min="7946" max="7946" width="13.7109375" style="2" customWidth="1"/>
    <col min="7947" max="7947" width="6.5703125" style="2" customWidth="1"/>
    <col min="7948" max="7948" width="8.5703125" style="2" customWidth="1"/>
    <col min="7949" max="7949" width="6.5703125" style="2" customWidth="1"/>
    <col min="7950" max="7950" width="9.7109375" style="2" customWidth="1"/>
    <col min="7951" max="7951" width="6.5703125" style="2" customWidth="1"/>
    <col min="7952" max="8178" width="6.5703125" style="2"/>
    <col min="8179" max="8179" width="12.28515625" style="2" customWidth="1"/>
    <col min="8180" max="8180" width="84.42578125" style="2" customWidth="1"/>
    <col min="8181" max="8181" width="10.5703125" style="2" customWidth="1"/>
    <col min="8182" max="8182" width="14.5703125" style="2" customWidth="1"/>
    <col min="8183" max="8184" width="13.42578125" style="2" customWidth="1"/>
    <col min="8185" max="8185" width="14.42578125" style="2" customWidth="1"/>
    <col min="8186" max="8186" width="13.42578125" style="2" customWidth="1"/>
    <col min="8187" max="8187" width="15.28515625" style="2" customWidth="1"/>
    <col min="8188" max="8188" width="13.42578125" style="2" customWidth="1"/>
    <col min="8189" max="8189" width="11.5703125" style="2" customWidth="1"/>
    <col min="8190" max="8190" width="12.42578125" style="2" customWidth="1"/>
    <col min="8191" max="8191" width="10.7109375" style="2" customWidth="1"/>
    <col min="8192" max="8195" width="10.28515625" style="2" customWidth="1"/>
    <col min="8196" max="8196" width="7.28515625" style="2" customWidth="1"/>
    <col min="8197" max="8197" width="9.28515625" style="2" customWidth="1"/>
    <col min="8198" max="8198" width="8.42578125" style="2" customWidth="1"/>
    <col min="8199" max="8199" width="8.28515625" style="2" customWidth="1"/>
    <col min="8200" max="8201" width="6.5703125" style="2" customWidth="1"/>
    <col min="8202" max="8202" width="13.7109375" style="2" customWidth="1"/>
    <col min="8203" max="8203" width="6.5703125" style="2" customWidth="1"/>
    <col min="8204" max="8204" width="8.5703125" style="2" customWidth="1"/>
    <col min="8205" max="8205" width="6.5703125" style="2" customWidth="1"/>
    <col min="8206" max="8206" width="9.7109375" style="2" customWidth="1"/>
    <col min="8207" max="8207" width="6.5703125" style="2" customWidth="1"/>
    <col min="8208" max="8434" width="6.5703125" style="2"/>
    <col min="8435" max="8435" width="12.28515625" style="2" customWidth="1"/>
    <col min="8436" max="8436" width="84.42578125" style="2" customWidth="1"/>
    <col min="8437" max="8437" width="10.5703125" style="2" customWidth="1"/>
    <col min="8438" max="8438" width="14.5703125" style="2" customWidth="1"/>
    <col min="8439" max="8440" width="13.42578125" style="2" customWidth="1"/>
    <col min="8441" max="8441" width="14.42578125" style="2" customWidth="1"/>
    <col min="8442" max="8442" width="13.42578125" style="2" customWidth="1"/>
    <col min="8443" max="8443" width="15.28515625" style="2" customWidth="1"/>
    <col min="8444" max="8444" width="13.42578125" style="2" customWidth="1"/>
    <col min="8445" max="8445" width="11.5703125" style="2" customWidth="1"/>
    <col min="8446" max="8446" width="12.42578125" style="2" customWidth="1"/>
    <col min="8447" max="8447" width="10.7109375" style="2" customWidth="1"/>
    <col min="8448" max="8451" width="10.28515625" style="2" customWidth="1"/>
    <col min="8452" max="8452" width="7.28515625" style="2" customWidth="1"/>
    <col min="8453" max="8453" width="9.28515625" style="2" customWidth="1"/>
    <col min="8454" max="8454" width="8.42578125" style="2" customWidth="1"/>
    <col min="8455" max="8455" width="8.28515625" style="2" customWidth="1"/>
    <col min="8456" max="8457" width="6.5703125" style="2" customWidth="1"/>
    <col min="8458" max="8458" width="13.7109375" style="2" customWidth="1"/>
    <col min="8459" max="8459" width="6.5703125" style="2" customWidth="1"/>
    <col min="8460" max="8460" width="8.5703125" style="2" customWidth="1"/>
    <col min="8461" max="8461" width="6.5703125" style="2" customWidth="1"/>
    <col min="8462" max="8462" width="9.7109375" style="2" customWidth="1"/>
    <col min="8463" max="8463" width="6.5703125" style="2" customWidth="1"/>
    <col min="8464" max="8690" width="6.5703125" style="2"/>
    <col min="8691" max="8691" width="12.28515625" style="2" customWidth="1"/>
    <col min="8692" max="8692" width="84.42578125" style="2" customWidth="1"/>
    <col min="8693" max="8693" width="10.5703125" style="2" customWidth="1"/>
    <col min="8694" max="8694" width="14.5703125" style="2" customWidth="1"/>
    <col min="8695" max="8696" width="13.42578125" style="2" customWidth="1"/>
    <col min="8697" max="8697" width="14.42578125" style="2" customWidth="1"/>
    <col min="8698" max="8698" width="13.42578125" style="2" customWidth="1"/>
    <col min="8699" max="8699" width="15.28515625" style="2" customWidth="1"/>
    <col min="8700" max="8700" width="13.42578125" style="2" customWidth="1"/>
    <col min="8701" max="8701" width="11.5703125" style="2" customWidth="1"/>
    <col min="8702" max="8702" width="12.42578125" style="2" customWidth="1"/>
    <col min="8703" max="8703" width="10.7109375" style="2" customWidth="1"/>
    <col min="8704" max="8707" width="10.28515625" style="2" customWidth="1"/>
    <col min="8708" max="8708" width="7.28515625" style="2" customWidth="1"/>
    <col min="8709" max="8709" width="9.28515625" style="2" customWidth="1"/>
    <col min="8710" max="8710" width="8.42578125" style="2" customWidth="1"/>
    <col min="8711" max="8711" width="8.28515625" style="2" customWidth="1"/>
    <col min="8712" max="8713" width="6.5703125" style="2" customWidth="1"/>
    <col min="8714" max="8714" width="13.7109375" style="2" customWidth="1"/>
    <col min="8715" max="8715" width="6.5703125" style="2" customWidth="1"/>
    <col min="8716" max="8716" width="8.5703125" style="2" customWidth="1"/>
    <col min="8717" max="8717" width="6.5703125" style="2" customWidth="1"/>
    <col min="8718" max="8718" width="9.7109375" style="2" customWidth="1"/>
    <col min="8719" max="8719" width="6.5703125" style="2" customWidth="1"/>
    <col min="8720" max="8946" width="6.5703125" style="2"/>
    <col min="8947" max="8947" width="12.28515625" style="2" customWidth="1"/>
    <col min="8948" max="8948" width="84.42578125" style="2" customWidth="1"/>
    <col min="8949" max="8949" width="10.5703125" style="2" customWidth="1"/>
    <col min="8950" max="8950" width="14.5703125" style="2" customWidth="1"/>
    <col min="8951" max="8952" width="13.42578125" style="2" customWidth="1"/>
    <col min="8953" max="8953" width="14.42578125" style="2" customWidth="1"/>
    <col min="8954" max="8954" width="13.42578125" style="2" customWidth="1"/>
    <col min="8955" max="8955" width="15.28515625" style="2" customWidth="1"/>
    <col min="8956" max="8956" width="13.42578125" style="2" customWidth="1"/>
    <col min="8957" max="8957" width="11.5703125" style="2" customWidth="1"/>
    <col min="8958" max="8958" width="12.42578125" style="2" customWidth="1"/>
    <col min="8959" max="8959" width="10.7109375" style="2" customWidth="1"/>
    <col min="8960" max="8963" width="10.28515625" style="2" customWidth="1"/>
    <col min="8964" max="8964" width="7.28515625" style="2" customWidth="1"/>
    <col min="8965" max="8965" width="9.28515625" style="2" customWidth="1"/>
    <col min="8966" max="8966" width="8.42578125" style="2" customWidth="1"/>
    <col min="8967" max="8967" width="8.28515625" style="2" customWidth="1"/>
    <col min="8968" max="8969" width="6.5703125" style="2" customWidth="1"/>
    <col min="8970" max="8970" width="13.7109375" style="2" customWidth="1"/>
    <col min="8971" max="8971" width="6.5703125" style="2" customWidth="1"/>
    <col min="8972" max="8972" width="8.5703125" style="2" customWidth="1"/>
    <col min="8973" max="8973" width="6.5703125" style="2" customWidth="1"/>
    <col min="8974" max="8974" width="9.7109375" style="2" customWidth="1"/>
    <col min="8975" max="8975" width="6.5703125" style="2" customWidth="1"/>
    <col min="8976" max="9202" width="6.5703125" style="2"/>
    <col min="9203" max="9203" width="12.28515625" style="2" customWidth="1"/>
    <col min="9204" max="9204" width="84.42578125" style="2" customWidth="1"/>
    <col min="9205" max="9205" width="10.5703125" style="2" customWidth="1"/>
    <col min="9206" max="9206" width="14.5703125" style="2" customWidth="1"/>
    <col min="9207" max="9208" width="13.42578125" style="2" customWidth="1"/>
    <col min="9209" max="9209" width="14.42578125" style="2" customWidth="1"/>
    <col min="9210" max="9210" width="13.42578125" style="2" customWidth="1"/>
    <col min="9211" max="9211" width="15.28515625" style="2" customWidth="1"/>
    <col min="9212" max="9212" width="13.42578125" style="2" customWidth="1"/>
    <col min="9213" max="9213" width="11.5703125" style="2" customWidth="1"/>
    <col min="9214" max="9214" width="12.42578125" style="2" customWidth="1"/>
    <col min="9215" max="9215" width="10.7109375" style="2" customWidth="1"/>
    <col min="9216" max="9219" width="10.28515625" style="2" customWidth="1"/>
    <col min="9220" max="9220" width="7.28515625" style="2" customWidth="1"/>
    <col min="9221" max="9221" width="9.28515625" style="2" customWidth="1"/>
    <col min="9222" max="9222" width="8.42578125" style="2" customWidth="1"/>
    <col min="9223" max="9223" width="8.28515625" style="2" customWidth="1"/>
    <col min="9224" max="9225" width="6.5703125" style="2" customWidth="1"/>
    <col min="9226" max="9226" width="13.7109375" style="2" customWidth="1"/>
    <col min="9227" max="9227" width="6.5703125" style="2" customWidth="1"/>
    <col min="9228" max="9228" width="8.5703125" style="2" customWidth="1"/>
    <col min="9229" max="9229" width="6.5703125" style="2" customWidth="1"/>
    <col min="9230" max="9230" width="9.7109375" style="2" customWidth="1"/>
    <col min="9231" max="9231" width="6.5703125" style="2" customWidth="1"/>
    <col min="9232" max="9458" width="6.5703125" style="2"/>
    <col min="9459" max="9459" width="12.28515625" style="2" customWidth="1"/>
    <col min="9460" max="9460" width="84.42578125" style="2" customWidth="1"/>
    <col min="9461" max="9461" width="10.5703125" style="2" customWidth="1"/>
    <col min="9462" max="9462" width="14.5703125" style="2" customWidth="1"/>
    <col min="9463" max="9464" width="13.42578125" style="2" customWidth="1"/>
    <col min="9465" max="9465" width="14.42578125" style="2" customWidth="1"/>
    <col min="9466" max="9466" width="13.42578125" style="2" customWidth="1"/>
    <col min="9467" max="9467" width="15.28515625" style="2" customWidth="1"/>
    <col min="9468" max="9468" width="13.42578125" style="2" customWidth="1"/>
    <col min="9469" max="9469" width="11.5703125" style="2" customWidth="1"/>
    <col min="9470" max="9470" width="12.42578125" style="2" customWidth="1"/>
    <col min="9471" max="9471" width="10.7109375" style="2" customWidth="1"/>
    <col min="9472" max="9475" width="10.28515625" style="2" customWidth="1"/>
    <col min="9476" max="9476" width="7.28515625" style="2" customWidth="1"/>
    <col min="9477" max="9477" width="9.28515625" style="2" customWidth="1"/>
    <col min="9478" max="9478" width="8.42578125" style="2" customWidth="1"/>
    <col min="9479" max="9479" width="8.28515625" style="2" customWidth="1"/>
    <col min="9480" max="9481" width="6.5703125" style="2" customWidth="1"/>
    <col min="9482" max="9482" width="13.7109375" style="2" customWidth="1"/>
    <col min="9483" max="9483" width="6.5703125" style="2" customWidth="1"/>
    <col min="9484" max="9484" width="8.5703125" style="2" customWidth="1"/>
    <col min="9485" max="9485" width="6.5703125" style="2" customWidth="1"/>
    <col min="9486" max="9486" width="9.7109375" style="2" customWidth="1"/>
    <col min="9487" max="9487" width="6.5703125" style="2" customWidth="1"/>
    <col min="9488" max="9714" width="6.5703125" style="2"/>
    <col min="9715" max="9715" width="12.28515625" style="2" customWidth="1"/>
    <col min="9716" max="9716" width="84.42578125" style="2" customWidth="1"/>
    <col min="9717" max="9717" width="10.5703125" style="2" customWidth="1"/>
    <col min="9718" max="9718" width="14.5703125" style="2" customWidth="1"/>
    <col min="9719" max="9720" width="13.42578125" style="2" customWidth="1"/>
    <col min="9721" max="9721" width="14.42578125" style="2" customWidth="1"/>
    <col min="9722" max="9722" width="13.42578125" style="2" customWidth="1"/>
    <col min="9723" max="9723" width="15.28515625" style="2" customWidth="1"/>
    <col min="9724" max="9724" width="13.42578125" style="2" customWidth="1"/>
    <col min="9725" max="9725" width="11.5703125" style="2" customWidth="1"/>
    <col min="9726" max="9726" width="12.42578125" style="2" customWidth="1"/>
    <col min="9727" max="9727" width="10.7109375" style="2" customWidth="1"/>
    <col min="9728" max="9731" width="10.28515625" style="2" customWidth="1"/>
    <col min="9732" max="9732" width="7.28515625" style="2" customWidth="1"/>
    <col min="9733" max="9733" width="9.28515625" style="2" customWidth="1"/>
    <col min="9734" max="9734" width="8.42578125" style="2" customWidth="1"/>
    <col min="9735" max="9735" width="8.28515625" style="2" customWidth="1"/>
    <col min="9736" max="9737" width="6.5703125" style="2" customWidth="1"/>
    <col min="9738" max="9738" width="13.7109375" style="2" customWidth="1"/>
    <col min="9739" max="9739" width="6.5703125" style="2" customWidth="1"/>
    <col min="9740" max="9740" width="8.5703125" style="2" customWidth="1"/>
    <col min="9741" max="9741" width="6.5703125" style="2" customWidth="1"/>
    <col min="9742" max="9742" width="9.7109375" style="2" customWidth="1"/>
    <col min="9743" max="9743" width="6.5703125" style="2" customWidth="1"/>
    <col min="9744" max="9970" width="6.5703125" style="2"/>
    <col min="9971" max="9971" width="12.28515625" style="2" customWidth="1"/>
    <col min="9972" max="9972" width="84.42578125" style="2" customWidth="1"/>
    <col min="9973" max="9973" width="10.5703125" style="2" customWidth="1"/>
    <col min="9974" max="9974" width="14.5703125" style="2" customWidth="1"/>
    <col min="9975" max="9976" width="13.42578125" style="2" customWidth="1"/>
    <col min="9977" max="9977" width="14.42578125" style="2" customWidth="1"/>
    <col min="9978" max="9978" width="13.42578125" style="2" customWidth="1"/>
    <col min="9979" max="9979" width="15.28515625" style="2" customWidth="1"/>
    <col min="9980" max="9980" width="13.42578125" style="2" customWidth="1"/>
    <col min="9981" max="9981" width="11.5703125" style="2" customWidth="1"/>
    <col min="9982" max="9982" width="12.42578125" style="2" customWidth="1"/>
    <col min="9983" max="9983" width="10.7109375" style="2" customWidth="1"/>
    <col min="9984" max="9987" width="10.28515625" style="2" customWidth="1"/>
    <col min="9988" max="9988" width="7.28515625" style="2" customWidth="1"/>
    <col min="9989" max="9989" width="9.28515625" style="2" customWidth="1"/>
    <col min="9990" max="9990" width="8.42578125" style="2" customWidth="1"/>
    <col min="9991" max="9991" width="8.28515625" style="2" customWidth="1"/>
    <col min="9992" max="9993" width="6.5703125" style="2" customWidth="1"/>
    <col min="9994" max="9994" width="13.7109375" style="2" customWidth="1"/>
    <col min="9995" max="9995" width="6.5703125" style="2" customWidth="1"/>
    <col min="9996" max="9996" width="8.5703125" style="2" customWidth="1"/>
    <col min="9997" max="9997" width="6.5703125" style="2" customWidth="1"/>
    <col min="9998" max="9998" width="9.7109375" style="2" customWidth="1"/>
    <col min="9999" max="9999" width="6.5703125" style="2" customWidth="1"/>
    <col min="10000" max="10226" width="6.5703125" style="2"/>
    <col min="10227" max="10227" width="12.28515625" style="2" customWidth="1"/>
    <col min="10228" max="10228" width="84.42578125" style="2" customWidth="1"/>
    <col min="10229" max="10229" width="10.5703125" style="2" customWidth="1"/>
    <col min="10230" max="10230" width="14.5703125" style="2" customWidth="1"/>
    <col min="10231" max="10232" width="13.42578125" style="2" customWidth="1"/>
    <col min="10233" max="10233" width="14.42578125" style="2" customWidth="1"/>
    <col min="10234" max="10234" width="13.42578125" style="2" customWidth="1"/>
    <col min="10235" max="10235" width="15.28515625" style="2" customWidth="1"/>
    <col min="10236" max="10236" width="13.42578125" style="2" customWidth="1"/>
    <col min="10237" max="10237" width="11.5703125" style="2" customWidth="1"/>
    <col min="10238" max="10238" width="12.42578125" style="2" customWidth="1"/>
    <col min="10239" max="10239" width="10.7109375" style="2" customWidth="1"/>
    <col min="10240" max="10243" width="10.28515625" style="2" customWidth="1"/>
    <col min="10244" max="10244" width="7.28515625" style="2" customWidth="1"/>
    <col min="10245" max="10245" width="9.28515625" style="2" customWidth="1"/>
    <col min="10246" max="10246" width="8.42578125" style="2" customWidth="1"/>
    <col min="10247" max="10247" width="8.28515625" style="2" customWidth="1"/>
    <col min="10248" max="10249" width="6.5703125" style="2" customWidth="1"/>
    <col min="10250" max="10250" width="13.7109375" style="2" customWidth="1"/>
    <col min="10251" max="10251" width="6.5703125" style="2" customWidth="1"/>
    <col min="10252" max="10252" width="8.5703125" style="2" customWidth="1"/>
    <col min="10253" max="10253" width="6.5703125" style="2" customWidth="1"/>
    <col min="10254" max="10254" width="9.7109375" style="2" customWidth="1"/>
    <col min="10255" max="10255" width="6.5703125" style="2" customWidth="1"/>
    <col min="10256" max="10482" width="6.5703125" style="2"/>
    <col min="10483" max="10483" width="12.28515625" style="2" customWidth="1"/>
    <col min="10484" max="10484" width="84.42578125" style="2" customWidth="1"/>
    <col min="10485" max="10485" width="10.5703125" style="2" customWidth="1"/>
    <col min="10486" max="10486" width="14.5703125" style="2" customWidth="1"/>
    <col min="10487" max="10488" width="13.42578125" style="2" customWidth="1"/>
    <col min="10489" max="10489" width="14.42578125" style="2" customWidth="1"/>
    <col min="10490" max="10490" width="13.42578125" style="2" customWidth="1"/>
    <col min="10491" max="10491" width="15.28515625" style="2" customWidth="1"/>
    <col min="10492" max="10492" width="13.42578125" style="2" customWidth="1"/>
    <col min="10493" max="10493" width="11.5703125" style="2" customWidth="1"/>
    <col min="10494" max="10494" width="12.42578125" style="2" customWidth="1"/>
    <col min="10495" max="10495" width="10.7109375" style="2" customWidth="1"/>
    <col min="10496" max="10499" width="10.28515625" style="2" customWidth="1"/>
    <col min="10500" max="10500" width="7.28515625" style="2" customWidth="1"/>
    <col min="10501" max="10501" width="9.28515625" style="2" customWidth="1"/>
    <col min="10502" max="10502" width="8.42578125" style="2" customWidth="1"/>
    <col min="10503" max="10503" width="8.28515625" style="2" customWidth="1"/>
    <col min="10504" max="10505" width="6.5703125" style="2" customWidth="1"/>
    <col min="10506" max="10506" width="13.7109375" style="2" customWidth="1"/>
    <col min="10507" max="10507" width="6.5703125" style="2" customWidth="1"/>
    <col min="10508" max="10508" width="8.5703125" style="2" customWidth="1"/>
    <col min="10509" max="10509" width="6.5703125" style="2" customWidth="1"/>
    <col min="10510" max="10510" width="9.7109375" style="2" customWidth="1"/>
    <col min="10511" max="10511" width="6.5703125" style="2" customWidth="1"/>
    <col min="10512" max="10738" width="6.5703125" style="2"/>
    <col min="10739" max="10739" width="12.28515625" style="2" customWidth="1"/>
    <col min="10740" max="10740" width="84.42578125" style="2" customWidth="1"/>
    <col min="10741" max="10741" width="10.5703125" style="2" customWidth="1"/>
    <col min="10742" max="10742" width="14.5703125" style="2" customWidth="1"/>
    <col min="10743" max="10744" width="13.42578125" style="2" customWidth="1"/>
    <col min="10745" max="10745" width="14.42578125" style="2" customWidth="1"/>
    <col min="10746" max="10746" width="13.42578125" style="2" customWidth="1"/>
    <col min="10747" max="10747" width="15.28515625" style="2" customWidth="1"/>
    <col min="10748" max="10748" width="13.42578125" style="2" customWidth="1"/>
    <col min="10749" max="10749" width="11.5703125" style="2" customWidth="1"/>
    <col min="10750" max="10750" width="12.42578125" style="2" customWidth="1"/>
    <col min="10751" max="10751" width="10.7109375" style="2" customWidth="1"/>
    <col min="10752" max="10755" width="10.28515625" style="2" customWidth="1"/>
    <col min="10756" max="10756" width="7.28515625" style="2" customWidth="1"/>
    <col min="10757" max="10757" width="9.28515625" style="2" customWidth="1"/>
    <col min="10758" max="10758" width="8.42578125" style="2" customWidth="1"/>
    <col min="10759" max="10759" width="8.28515625" style="2" customWidth="1"/>
    <col min="10760" max="10761" width="6.5703125" style="2" customWidth="1"/>
    <col min="10762" max="10762" width="13.7109375" style="2" customWidth="1"/>
    <col min="10763" max="10763" width="6.5703125" style="2" customWidth="1"/>
    <col min="10764" max="10764" width="8.5703125" style="2" customWidth="1"/>
    <col min="10765" max="10765" width="6.5703125" style="2" customWidth="1"/>
    <col min="10766" max="10766" width="9.7109375" style="2" customWidth="1"/>
    <col min="10767" max="10767" width="6.5703125" style="2" customWidth="1"/>
    <col min="10768" max="10994" width="6.5703125" style="2"/>
    <col min="10995" max="10995" width="12.28515625" style="2" customWidth="1"/>
    <col min="10996" max="10996" width="84.42578125" style="2" customWidth="1"/>
    <col min="10997" max="10997" width="10.5703125" style="2" customWidth="1"/>
    <col min="10998" max="10998" width="14.5703125" style="2" customWidth="1"/>
    <col min="10999" max="11000" width="13.42578125" style="2" customWidth="1"/>
    <col min="11001" max="11001" width="14.42578125" style="2" customWidth="1"/>
    <col min="11002" max="11002" width="13.42578125" style="2" customWidth="1"/>
    <col min="11003" max="11003" width="15.28515625" style="2" customWidth="1"/>
    <col min="11004" max="11004" width="13.42578125" style="2" customWidth="1"/>
    <col min="11005" max="11005" width="11.5703125" style="2" customWidth="1"/>
    <col min="11006" max="11006" width="12.42578125" style="2" customWidth="1"/>
    <col min="11007" max="11007" width="10.7109375" style="2" customWidth="1"/>
    <col min="11008" max="11011" width="10.28515625" style="2" customWidth="1"/>
    <col min="11012" max="11012" width="7.28515625" style="2" customWidth="1"/>
    <col min="11013" max="11013" width="9.28515625" style="2" customWidth="1"/>
    <col min="11014" max="11014" width="8.42578125" style="2" customWidth="1"/>
    <col min="11015" max="11015" width="8.28515625" style="2" customWidth="1"/>
    <col min="11016" max="11017" width="6.5703125" style="2" customWidth="1"/>
    <col min="11018" max="11018" width="13.7109375" style="2" customWidth="1"/>
    <col min="11019" max="11019" width="6.5703125" style="2" customWidth="1"/>
    <col min="11020" max="11020" width="8.5703125" style="2" customWidth="1"/>
    <col min="11021" max="11021" width="6.5703125" style="2" customWidth="1"/>
    <col min="11022" max="11022" width="9.7109375" style="2" customWidth="1"/>
    <col min="11023" max="11023" width="6.5703125" style="2" customWidth="1"/>
    <col min="11024" max="11250" width="6.5703125" style="2"/>
    <col min="11251" max="11251" width="12.28515625" style="2" customWidth="1"/>
    <col min="11252" max="11252" width="84.42578125" style="2" customWidth="1"/>
    <col min="11253" max="11253" width="10.5703125" style="2" customWidth="1"/>
    <col min="11254" max="11254" width="14.5703125" style="2" customWidth="1"/>
    <col min="11255" max="11256" width="13.42578125" style="2" customWidth="1"/>
    <col min="11257" max="11257" width="14.42578125" style="2" customWidth="1"/>
    <col min="11258" max="11258" width="13.42578125" style="2" customWidth="1"/>
    <col min="11259" max="11259" width="15.28515625" style="2" customWidth="1"/>
    <col min="11260" max="11260" width="13.42578125" style="2" customWidth="1"/>
    <col min="11261" max="11261" width="11.5703125" style="2" customWidth="1"/>
    <col min="11262" max="11262" width="12.42578125" style="2" customWidth="1"/>
    <col min="11263" max="11263" width="10.7109375" style="2" customWidth="1"/>
    <col min="11264" max="11267" width="10.28515625" style="2" customWidth="1"/>
    <col min="11268" max="11268" width="7.28515625" style="2" customWidth="1"/>
    <col min="11269" max="11269" width="9.28515625" style="2" customWidth="1"/>
    <col min="11270" max="11270" width="8.42578125" style="2" customWidth="1"/>
    <col min="11271" max="11271" width="8.28515625" style="2" customWidth="1"/>
    <col min="11272" max="11273" width="6.5703125" style="2" customWidth="1"/>
    <col min="11274" max="11274" width="13.7109375" style="2" customWidth="1"/>
    <col min="11275" max="11275" width="6.5703125" style="2" customWidth="1"/>
    <col min="11276" max="11276" width="8.5703125" style="2" customWidth="1"/>
    <col min="11277" max="11277" width="6.5703125" style="2" customWidth="1"/>
    <col min="11278" max="11278" width="9.7109375" style="2" customWidth="1"/>
    <col min="11279" max="11279" width="6.5703125" style="2" customWidth="1"/>
    <col min="11280" max="11506" width="6.5703125" style="2"/>
    <col min="11507" max="11507" width="12.28515625" style="2" customWidth="1"/>
    <col min="11508" max="11508" width="84.42578125" style="2" customWidth="1"/>
    <col min="11509" max="11509" width="10.5703125" style="2" customWidth="1"/>
    <col min="11510" max="11510" width="14.5703125" style="2" customWidth="1"/>
    <col min="11511" max="11512" width="13.42578125" style="2" customWidth="1"/>
    <col min="11513" max="11513" width="14.42578125" style="2" customWidth="1"/>
    <col min="11514" max="11514" width="13.42578125" style="2" customWidth="1"/>
    <col min="11515" max="11515" width="15.28515625" style="2" customWidth="1"/>
    <col min="11516" max="11516" width="13.42578125" style="2" customWidth="1"/>
    <col min="11517" max="11517" width="11.5703125" style="2" customWidth="1"/>
    <col min="11518" max="11518" width="12.42578125" style="2" customWidth="1"/>
    <col min="11519" max="11519" width="10.7109375" style="2" customWidth="1"/>
    <col min="11520" max="11523" width="10.28515625" style="2" customWidth="1"/>
    <col min="11524" max="11524" width="7.28515625" style="2" customWidth="1"/>
    <col min="11525" max="11525" width="9.28515625" style="2" customWidth="1"/>
    <col min="11526" max="11526" width="8.42578125" style="2" customWidth="1"/>
    <col min="11527" max="11527" width="8.28515625" style="2" customWidth="1"/>
    <col min="11528" max="11529" width="6.5703125" style="2" customWidth="1"/>
    <col min="11530" max="11530" width="13.7109375" style="2" customWidth="1"/>
    <col min="11531" max="11531" width="6.5703125" style="2" customWidth="1"/>
    <col min="11532" max="11532" width="8.5703125" style="2" customWidth="1"/>
    <col min="11533" max="11533" width="6.5703125" style="2" customWidth="1"/>
    <col min="11534" max="11534" width="9.7109375" style="2" customWidth="1"/>
    <col min="11535" max="11535" width="6.5703125" style="2" customWidth="1"/>
    <col min="11536" max="11762" width="6.5703125" style="2"/>
    <col min="11763" max="11763" width="12.28515625" style="2" customWidth="1"/>
    <col min="11764" max="11764" width="84.42578125" style="2" customWidth="1"/>
    <col min="11765" max="11765" width="10.5703125" style="2" customWidth="1"/>
    <col min="11766" max="11766" width="14.5703125" style="2" customWidth="1"/>
    <col min="11767" max="11768" width="13.42578125" style="2" customWidth="1"/>
    <col min="11769" max="11769" width="14.42578125" style="2" customWidth="1"/>
    <col min="11770" max="11770" width="13.42578125" style="2" customWidth="1"/>
    <col min="11771" max="11771" width="15.28515625" style="2" customWidth="1"/>
    <col min="11772" max="11772" width="13.42578125" style="2" customWidth="1"/>
    <col min="11773" max="11773" width="11.5703125" style="2" customWidth="1"/>
    <col min="11774" max="11774" width="12.42578125" style="2" customWidth="1"/>
    <col min="11775" max="11775" width="10.7109375" style="2" customWidth="1"/>
    <col min="11776" max="11779" width="10.28515625" style="2" customWidth="1"/>
    <col min="11780" max="11780" width="7.28515625" style="2" customWidth="1"/>
    <col min="11781" max="11781" width="9.28515625" style="2" customWidth="1"/>
    <col min="11782" max="11782" width="8.42578125" style="2" customWidth="1"/>
    <col min="11783" max="11783" width="8.28515625" style="2" customWidth="1"/>
    <col min="11784" max="11785" width="6.5703125" style="2" customWidth="1"/>
    <col min="11786" max="11786" width="13.7109375" style="2" customWidth="1"/>
    <col min="11787" max="11787" width="6.5703125" style="2" customWidth="1"/>
    <col min="11788" max="11788" width="8.5703125" style="2" customWidth="1"/>
    <col min="11789" max="11789" width="6.5703125" style="2" customWidth="1"/>
    <col min="11790" max="11790" width="9.7109375" style="2" customWidth="1"/>
    <col min="11791" max="11791" width="6.5703125" style="2" customWidth="1"/>
    <col min="11792" max="12018" width="6.5703125" style="2"/>
    <col min="12019" max="12019" width="12.28515625" style="2" customWidth="1"/>
    <col min="12020" max="12020" width="84.42578125" style="2" customWidth="1"/>
    <col min="12021" max="12021" width="10.5703125" style="2" customWidth="1"/>
    <col min="12022" max="12022" width="14.5703125" style="2" customWidth="1"/>
    <col min="12023" max="12024" width="13.42578125" style="2" customWidth="1"/>
    <col min="12025" max="12025" width="14.42578125" style="2" customWidth="1"/>
    <col min="12026" max="12026" width="13.42578125" style="2" customWidth="1"/>
    <col min="12027" max="12027" width="15.28515625" style="2" customWidth="1"/>
    <col min="12028" max="12028" width="13.42578125" style="2" customWidth="1"/>
    <col min="12029" max="12029" width="11.5703125" style="2" customWidth="1"/>
    <col min="12030" max="12030" width="12.42578125" style="2" customWidth="1"/>
    <col min="12031" max="12031" width="10.7109375" style="2" customWidth="1"/>
    <col min="12032" max="12035" width="10.28515625" style="2" customWidth="1"/>
    <col min="12036" max="12036" width="7.28515625" style="2" customWidth="1"/>
    <col min="12037" max="12037" width="9.28515625" style="2" customWidth="1"/>
    <col min="12038" max="12038" width="8.42578125" style="2" customWidth="1"/>
    <col min="12039" max="12039" width="8.28515625" style="2" customWidth="1"/>
    <col min="12040" max="12041" width="6.5703125" style="2" customWidth="1"/>
    <col min="12042" max="12042" width="13.7109375" style="2" customWidth="1"/>
    <col min="12043" max="12043" width="6.5703125" style="2" customWidth="1"/>
    <col min="12044" max="12044" width="8.5703125" style="2" customWidth="1"/>
    <col min="12045" max="12045" width="6.5703125" style="2" customWidth="1"/>
    <col min="12046" max="12046" width="9.7109375" style="2" customWidth="1"/>
    <col min="12047" max="12047" width="6.5703125" style="2" customWidth="1"/>
    <col min="12048" max="12274" width="6.5703125" style="2"/>
    <col min="12275" max="12275" width="12.28515625" style="2" customWidth="1"/>
    <col min="12276" max="12276" width="84.42578125" style="2" customWidth="1"/>
    <col min="12277" max="12277" width="10.5703125" style="2" customWidth="1"/>
    <col min="12278" max="12278" width="14.5703125" style="2" customWidth="1"/>
    <col min="12279" max="12280" width="13.42578125" style="2" customWidth="1"/>
    <col min="12281" max="12281" width="14.42578125" style="2" customWidth="1"/>
    <col min="12282" max="12282" width="13.42578125" style="2" customWidth="1"/>
    <col min="12283" max="12283" width="15.28515625" style="2" customWidth="1"/>
    <col min="12284" max="12284" width="13.42578125" style="2" customWidth="1"/>
    <col min="12285" max="12285" width="11.5703125" style="2" customWidth="1"/>
    <col min="12286" max="12286" width="12.42578125" style="2" customWidth="1"/>
    <col min="12287" max="12287" width="10.7109375" style="2" customWidth="1"/>
    <col min="12288" max="12291" width="10.28515625" style="2" customWidth="1"/>
    <col min="12292" max="12292" width="7.28515625" style="2" customWidth="1"/>
    <col min="12293" max="12293" width="9.28515625" style="2" customWidth="1"/>
    <col min="12294" max="12294" width="8.42578125" style="2" customWidth="1"/>
    <col min="12295" max="12295" width="8.28515625" style="2" customWidth="1"/>
    <col min="12296" max="12297" width="6.5703125" style="2" customWidth="1"/>
    <col min="12298" max="12298" width="13.7109375" style="2" customWidth="1"/>
    <col min="12299" max="12299" width="6.5703125" style="2" customWidth="1"/>
    <col min="12300" max="12300" width="8.5703125" style="2" customWidth="1"/>
    <col min="12301" max="12301" width="6.5703125" style="2" customWidth="1"/>
    <col min="12302" max="12302" width="9.7109375" style="2" customWidth="1"/>
    <col min="12303" max="12303" width="6.5703125" style="2" customWidth="1"/>
    <col min="12304" max="12530" width="6.5703125" style="2"/>
    <col min="12531" max="12531" width="12.28515625" style="2" customWidth="1"/>
    <col min="12532" max="12532" width="84.42578125" style="2" customWidth="1"/>
    <col min="12533" max="12533" width="10.5703125" style="2" customWidth="1"/>
    <col min="12534" max="12534" width="14.5703125" style="2" customWidth="1"/>
    <col min="12535" max="12536" width="13.42578125" style="2" customWidth="1"/>
    <col min="12537" max="12537" width="14.42578125" style="2" customWidth="1"/>
    <col min="12538" max="12538" width="13.42578125" style="2" customWidth="1"/>
    <col min="12539" max="12539" width="15.28515625" style="2" customWidth="1"/>
    <col min="12540" max="12540" width="13.42578125" style="2" customWidth="1"/>
    <col min="12541" max="12541" width="11.5703125" style="2" customWidth="1"/>
    <col min="12542" max="12542" width="12.42578125" style="2" customWidth="1"/>
    <col min="12543" max="12543" width="10.7109375" style="2" customWidth="1"/>
    <col min="12544" max="12547" width="10.28515625" style="2" customWidth="1"/>
    <col min="12548" max="12548" width="7.28515625" style="2" customWidth="1"/>
    <col min="12549" max="12549" width="9.28515625" style="2" customWidth="1"/>
    <col min="12550" max="12550" width="8.42578125" style="2" customWidth="1"/>
    <col min="12551" max="12551" width="8.28515625" style="2" customWidth="1"/>
    <col min="12552" max="12553" width="6.5703125" style="2" customWidth="1"/>
    <col min="12554" max="12554" width="13.7109375" style="2" customWidth="1"/>
    <col min="12555" max="12555" width="6.5703125" style="2" customWidth="1"/>
    <col min="12556" max="12556" width="8.5703125" style="2" customWidth="1"/>
    <col min="12557" max="12557" width="6.5703125" style="2" customWidth="1"/>
    <col min="12558" max="12558" width="9.7109375" style="2" customWidth="1"/>
    <col min="12559" max="12559" width="6.5703125" style="2" customWidth="1"/>
    <col min="12560" max="12786" width="6.5703125" style="2"/>
    <col min="12787" max="12787" width="12.28515625" style="2" customWidth="1"/>
    <col min="12788" max="12788" width="84.42578125" style="2" customWidth="1"/>
    <col min="12789" max="12789" width="10.5703125" style="2" customWidth="1"/>
    <col min="12790" max="12790" width="14.5703125" style="2" customWidth="1"/>
    <col min="12791" max="12792" width="13.42578125" style="2" customWidth="1"/>
    <col min="12793" max="12793" width="14.42578125" style="2" customWidth="1"/>
    <col min="12794" max="12794" width="13.42578125" style="2" customWidth="1"/>
    <col min="12795" max="12795" width="15.28515625" style="2" customWidth="1"/>
    <col min="12796" max="12796" width="13.42578125" style="2" customWidth="1"/>
    <col min="12797" max="12797" width="11.5703125" style="2" customWidth="1"/>
    <col min="12798" max="12798" width="12.42578125" style="2" customWidth="1"/>
    <col min="12799" max="12799" width="10.7109375" style="2" customWidth="1"/>
    <col min="12800" max="12803" width="10.28515625" style="2" customWidth="1"/>
    <col min="12804" max="12804" width="7.28515625" style="2" customWidth="1"/>
    <col min="12805" max="12805" width="9.28515625" style="2" customWidth="1"/>
    <col min="12806" max="12806" width="8.42578125" style="2" customWidth="1"/>
    <col min="12807" max="12807" width="8.28515625" style="2" customWidth="1"/>
    <col min="12808" max="12809" width="6.5703125" style="2" customWidth="1"/>
    <col min="12810" max="12810" width="13.7109375" style="2" customWidth="1"/>
    <col min="12811" max="12811" width="6.5703125" style="2" customWidth="1"/>
    <col min="12812" max="12812" width="8.5703125" style="2" customWidth="1"/>
    <col min="12813" max="12813" width="6.5703125" style="2" customWidth="1"/>
    <col min="12814" max="12814" width="9.7109375" style="2" customWidth="1"/>
    <col min="12815" max="12815" width="6.5703125" style="2" customWidth="1"/>
    <col min="12816" max="13042" width="6.5703125" style="2"/>
    <col min="13043" max="13043" width="12.28515625" style="2" customWidth="1"/>
    <col min="13044" max="13044" width="84.42578125" style="2" customWidth="1"/>
    <col min="13045" max="13045" width="10.5703125" style="2" customWidth="1"/>
    <col min="13046" max="13046" width="14.5703125" style="2" customWidth="1"/>
    <col min="13047" max="13048" width="13.42578125" style="2" customWidth="1"/>
    <col min="13049" max="13049" width="14.42578125" style="2" customWidth="1"/>
    <col min="13050" max="13050" width="13.42578125" style="2" customWidth="1"/>
    <col min="13051" max="13051" width="15.28515625" style="2" customWidth="1"/>
    <col min="13052" max="13052" width="13.42578125" style="2" customWidth="1"/>
    <col min="13053" max="13053" width="11.5703125" style="2" customWidth="1"/>
    <col min="13054" max="13054" width="12.42578125" style="2" customWidth="1"/>
    <col min="13055" max="13055" width="10.7109375" style="2" customWidth="1"/>
    <col min="13056" max="13059" width="10.28515625" style="2" customWidth="1"/>
    <col min="13060" max="13060" width="7.28515625" style="2" customWidth="1"/>
    <col min="13061" max="13061" width="9.28515625" style="2" customWidth="1"/>
    <col min="13062" max="13062" width="8.42578125" style="2" customWidth="1"/>
    <col min="13063" max="13063" width="8.28515625" style="2" customWidth="1"/>
    <col min="13064" max="13065" width="6.5703125" style="2" customWidth="1"/>
    <col min="13066" max="13066" width="13.7109375" style="2" customWidth="1"/>
    <col min="13067" max="13067" width="6.5703125" style="2" customWidth="1"/>
    <col min="13068" max="13068" width="8.5703125" style="2" customWidth="1"/>
    <col min="13069" max="13069" width="6.5703125" style="2" customWidth="1"/>
    <col min="13070" max="13070" width="9.7109375" style="2" customWidth="1"/>
    <col min="13071" max="13071" width="6.5703125" style="2" customWidth="1"/>
    <col min="13072" max="13298" width="6.5703125" style="2"/>
    <col min="13299" max="13299" width="12.28515625" style="2" customWidth="1"/>
    <col min="13300" max="13300" width="84.42578125" style="2" customWidth="1"/>
    <col min="13301" max="13301" width="10.5703125" style="2" customWidth="1"/>
    <col min="13302" max="13302" width="14.5703125" style="2" customWidth="1"/>
    <col min="13303" max="13304" width="13.42578125" style="2" customWidth="1"/>
    <col min="13305" max="13305" width="14.42578125" style="2" customWidth="1"/>
    <col min="13306" max="13306" width="13.42578125" style="2" customWidth="1"/>
    <col min="13307" max="13307" width="15.28515625" style="2" customWidth="1"/>
    <col min="13308" max="13308" width="13.42578125" style="2" customWidth="1"/>
    <col min="13309" max="13309" width="11.5703125" style="2" customWidth="1"/>
    <col min="13310" max="13310" width="12.42578125" style="2" customWidth="1"/>
    <col min="13311" max="13311" width="10.7109375" style="2" customWidth="1"/>
    <col min="13312" max="13315" width="10.28515625" style="2" customWidth="1"/>
    <col min="13316" max="13316" width="7.28515625" style="2" customWidth="1"/>
    <col min="13317" max="13317" width="9.28515625" style="2" customWidth="1"/>
    <col min="13318" max="13318" width="8.42578125" style="2" customWidth="1"/>
    <col min="13319" max="13319" width="8.28515625" style="2" customWidth="1"/>
    <col min="13320" max="13321" width="6.5703125" style="2" customWidth="1"/>
    <col min="13322" max="13322" width="13.7109375" style="2" customWidth="1"/>
    <col min="13323" max="13323" width="6.5703125" style="2" customWidth="1"/>
    <col min="13324" max="13324" width="8.5703125" style="2" customWidth="1"/>
    <col min="13325" max="13325" width="6.5703125" style="2" customWidth="1"/>
    <col min="13326" max="13326" width="9.7109375" style="2" customWidth="1"/>
    <col min="13327" max="13327" width="6.5703125" style="2" customWidth="1"/>
    <col min="13328" max="13554" width="6.5703125" style="2"/>
    <col min="13555" max="13555" width="12.28515625" style="2" customWidth="1"/>
    <col min="13556" max="13556" width="84.42578125" style="2" customWidth="1"/>
    <col min="13557" max="13557" width="10.5703125" style="2" customWidth="1"/>
    <col min="13558" max="13558" width="14.5703125" style="2" customWidth="1"/>
    <col min="13559" max="13560" width="13.42578125" style="2" customWidth="1"/>
    <col min="13561" max="13561" width="14.42578125" style="2" customWidth="1"/>
    <col min="13562" max="13562" width="13.42578125" style="2" customWidth="1"/>
    <col min="13563" max="13563" width="15.28515625" style="2" customWidth="1"/>
    <col min="13564" max="13564" width="13.42578125" style="2" customWidth="1"/>
    <col min="13565" max="13565" width="11.5703125" style="2" customWidth="1"/>
    <col min="13566" max="13566" width="12.42578125" style="2" customWidth="1"/>
    <col min="13567" max="13567" width="10.7109375" style="2" customWidth="1"/>
    <col min="13568" max="13571" width="10.28515625" style="2" customWidth="1"/>
    <col min="13572" max="13572" width="7.28515625" style="2" customWidth="1"/>
    <col min="13573" max="13573" width="9.28515625" style="2" customWidth="1"/>
    <col min="13574" max="13574" width="8.42578125" style="2" customWidth="1"/>
    <col min="13575" max="13575" width="8.28515625" style="2" customWidth="1"/>
    <col min="13576" max="13577" width="6.5703125" style="2" customWidth="1"/>
    <col min="13578" max="13578" width="13.7109375" style="2" customWidth="1"/>
    <col min="13579" max="13579" width="6.5703125" style="2" customWidth="1"/>
    <col min="13580" max="13580" width="8.5703125" style="2" customWidth="1"/>
    <col min="13581" max="13581" width="6.5703125" style="2" customWidth="1"/>
    <col min="13582" max="13582" width="9.7109375" style="2" customWidth="1"/>
    <col min="13583" max="13583" width="6.5703125" style="2" customWidth="1"/>
    <col min="13584" max="13810" width="6.5703125" style="2"/>
    <col min="13811" max="13811" width="12.28515625" style="2" customWidth="1"/>
    <col min="13812" max="13812" width="84.42578125" style="2" customWidth="1"/>
    <col min="13813" max="13813" width="10.5703125" style="2" customWidth="1"/>
    <col min="13814" max="13814" width="14.5703125" style="2" customWidth="1"/>
    <col min="13815" max="13816" width="13.42578125" style="2" customWidth="1"/>
    <col min="13817" max="13817" width="14.42578125" style="2" customWidth="1"/>
    <col min="13818" max="13818" width="13.42578125" style="2" customWidth="1"/>
    <col min="13819" max="13819" width="15.28515625" style="2" customWidth="1"/>
    <col min="13820" max="13820" width="13.42578125" style="2" customWidth="1"/>
    <col min="13821" max="13821" width="11.5703125" style="2" customWidth="1"/>
    <col min="13822" max="13822" width="12.42578125" style="2" customWidth="1"/>
    <col min="13823" max="13823" width="10.7109375" style="2" customWidth="1"/>
    <col min="13824" max="13827" width="10.28515625" style="2" customWidth="1"/>
    <col min="13828" max="13828" width="7.28515625" style="2" customWidth="1"/>
    <col min="13829" max="13829" width="9.28515625" style="2" customWidth="1"/>
    <col min="13830" max="13830" width="8.42578125" style="2" customWidth="1"/>
    <col min="13831" max="13831" width="8.28515625" style="2" customWidth="1"/>
    <col min="13832" max="13833" width="6.5703125" style="2" customWidth="1"/>
    <col min="13834" max="13834" width="13.7109375" style="2" customWidth="1"/>
    <col min="13835" max="13835" width="6.5703125" style="2" customWidth="1"/>
    <col min="13836" max="13836" width="8.5703125" style="2" customWidth="1"/>
    <col min="13837" max="13837" width="6.5703125" style="2" customWidth="1"/>
    <col min="13838" max="13838" width="9.7109375" style="2" customWidth="1"/>
    <col min="13839" max="13839" width="6.5703125" style="2" customWidth="1"/>
    <col min="13840" max="14066" width="6.5703125" style="2"/>
    <col min="14067" max="14067" width="12.28515625" style="2" customWidth="1"/>
    <col min="14068" max="14068" width="84.42578125" style="2" customWidth="1"/>
    <col min="14069" max="14069" width="10.5703125" style="2" customWidth="1"/>
    <col min="14070" max="14070" width="14.5703125" style="2" customWidth="1"/>
    <col min="14071" max="14072" width="13.42578125" style="2" customWidth="1"/>
    <col min="14073" max="14073" width="14.42578125" style="2" customWidth="1"/>
    <col min="14074" max="14074" width="13.42578125" style="2" customWidth="1"/>
    <col min="14075" max="14075" width="15.28515625" style="2" customWidth="1"/>
    <col min="14076" max="14076" width="13.42578125" style="2" customWidth="1"/>
    <col min="14077" max="14077" width="11.5703125" style="2" customWidth="1"/>
    <col min="14078" max="14078" width="12.42578125" style="2" customWidth="1"/>
    <col min="14079" max="14079" width="10.7109375" style="2" customWidth="1"/>
    <col min="14080" max="14083" width="10.28515625" style="2" customWidth="1"/>
    <col min="14084" max="14084" width="7.28515625" style="2" customWidth="1"/>
    <col min="14085" max="14085" width="9.28515625" style="2" customWidth="1"/>
    <col min="14086" max="14086" width="8.42578125" style="2" customWidth="1"/>
    <col min="14087" max="14087" width="8.28515625" style="2" customWidth="1"/>
    <col min="14088" max="14089" width="6.5703125" style="2" customWidth="1"/>
    <col min="14090" max="14090" width="13.7109375" style="2" customWidth="1"/>
    <col min="14091" max="14091" width="6.5703125" style="2" customWidth="1"/>
    <col min="14092" max="14092" width="8.5703125" style="2" customWidth="1"/>
    <col min="14093" max="14093" width="6.5703125" style="2" customWidth="1"/>
    <col min="14094" max="14094" width="9.7109375" style="2" customWidth="1"/>
    <col min="14095" max="14095" width="6.5703125" style="2" customWidth="1"/>
    <col min="14096" max="14322" width="6.5703125" style="2"/>
    <col min="14323" max="14323" width="12.28515625" style="2" customWidth="1"/>
    <col min="14324" max="14324" width="84.42578125" style="2" customWidth="1"/>
    <col min="14325" max="14325" width="10.5703125" style="2" customWidth="1"/>
    <col min="14326" max="14326" width="14.5703125" style="2" customWidth="1"/>
    <col min="14327" max="14328" width="13.42578125" style="2" customWidth="1"/>
    <col min="14329" max="14329" width="14.42578125" style="2" customWidth="1"/>
    <col min="14330" max="14330" width="13.42578125" style="2" customWidth="1"/>
    <col min="14331" max="14331" width="15.28515625" style="2" customWidth="1"/>
    <col min="14332" max="14332" width="13.42578125" style="2" customWidth="1"/>
    <col min="14333" max="14333" width="11.5703125" style="2" customWidth="1"/>
    <col min="14334" max="14334" width="12.42578125" style="2" customWidth="1"/>
    <col min="14335" max="14335" width="10.7109375" style="2" customWidth="1"/>
    <col min="14336" max="14339" width="10.28515625" style="2" customWidth="1"/>
    <col min="14340" max="14340" width="7.28515625" style="2" customWidth="1"/>
    <col min="14341" max="14341" width="9.28515625" style="2" customWidth="1"/>
    <col min="14342" max="14342" width="8.42578125" style="2" customWidth="1"/>
    <col min="14343" max="14343" width="8.28515625" style="2" customWidth="1"/>
    <col min="14344" max="14345" width="6.5703125" style="2" customWidth="1"/>
    <col min="14346" max="14346" width="13.7109375" style="2" customWidth="1"/>
    <col min="14347" max="14347" width="6.5703125" style="2" customWidth="1"/>
    <col min="14348" max="14348" width="8.5703125" style="2" customWidth="1"/>
    <col min="14349" max="14349" width="6.5703125" style="2" customWidth="1"/>
    <col min="14350" max="14350" width="9.7109375" style="2" customWidth="1"/>
    <col min="14351" max="14351" width="6.5703125" style="2" customWidth="1"/>
    <col min="14352" max="14578" width="6.5703125" style="2"/>
    <col min="14579" max="14579" width="12.28515625" style="2" customWidth="1"/>
    <col min="14580" max="14580" width="84.42578125" style="2" customWidth="1"/>
    <col min="14581" max="14581" width="10.5703125" style="2" customWidth="1"/>
    <col min="14582" max="14582" width="14.5703125" style="2" customWidth="1"/>
    <col min="14583" max="14584" width="13.42578125" style="2" customWidth="1"/>
    <col min="14585" max="14585" width="14.42578125" style="2" customWidth="1"/>
    <col min="14586" max="14586" width="13.42578125" style="2" customWidth="1"/>
    <col min="14587" max="14587" width="15.28515625" style="2" customWidth="1"/>
    <col min="14588" max="14588" width="13.42578125" style="2" customWidth="1"/>
    <col min="14589" max="14589" width="11.5703125" style="2" customWidth="1"/>
    <col min="14590" max="14590" width="12.42578125" style="2" customWidth="1"/>
    <col min="14591" max="14591" width="10.7109375" style="2" customWidth="1"/>
    <col min="14592" max="14595" width="10.28515625" style="2" customWidth="1"/>
    <col min="14596" max="14596" width="7.28515625" style="2" customWidth="1"/>
    <col min="14597" max="14597" width="9.28515625" style="2" customWidth="1"/>
    <col min="14598" max="14598" width="8.42578125" style="2" customWidth="1"/>
    <col min="14599" max="14599" width="8.28515625" style="2" customWidth="1"/>
    <col min="14600" max="14601" width="6.5703125" style="2" customWidth="1"/>
    <col min="14602" max="14602" width="13.7109375" style="2" customWidth="1"/>
    <col min="14603" max="14603" width="6.5703125" style="2" customWidth="1"/>
    <col min="14604" max="14604" width="8.5703125" style="2" customWidth="1"/>
    <col min="14605" max="14605" width="6.5703125" style="2" customWidth="1"/>
    <col min="14606" max="14606" width="9.7109375" style="2" customWidth="1"/>
    <col min="14607" max="14607" width="6.5703125" style="2" customWidth="1"/>
    <col min="14608" max="14834" width="6.5703125" style="2"/>
    <col min="14835" max="14835" width="12.28515625" style="2" customWidth="1"/>
    <col min="14836" max="14836" width="84.42578125" style="2" customWidth="1"/>
    <col min="14837" max="14837" width="10.5703125" style="2" customWidth="1"/>
    <col min="14838" max="14838" width="14.5703125" style="2" customWidth="1"/>
    <col min="14839" max="14840" width="13.42578125" style="2" customWidth="1"/>
    <col min="14841" max="14841" width="14.42578125" style="2" customWidth="1"/>
    <col min="14842" max="14842" width="13.42578125" style="2" customWidth="1"/>
    <col min="14843" max="14843" width="15.28515625" style="2" customWidth="1"/>
    <col min="14844" max="14844" width="13.42578125" style="2" customWidth="1"/>
    <col min="14845" max="14845" width="11.5703125" style="2" customWidth="1"/>
    <col min="14846" max="14846" width="12.42578125" style="2" customWidth="1"/>
    <col min="14847" max="14847" width="10.7109375" style="2" customWidth="1"/>
    <col min="14848" max="14851" width="10.28515625" style="2" customWidth="1"/>
    <col min="14852" max="14852" width="7.28515625" style="2" customWidth="1"/>
    <col min="14853" max="14853" width="9.28515625" style="2" customWidth="1"/>
    <col min="14854" max="14854" width="8.42578125" style="2" customWidth="1"/>
    <col min="14855" max="14855" width="8.28515625" style="2" customWidth="1"/>
    <col min="14856" max="14857" width="6.5703125" style="2" customWidth="1"/>
    <col min="14858" max="14858" width="13.7109375" style="2" customWidth="1"/>
    <col min="14859" max="14859" width="6.5703125" style="2" customWidth="1"/>
    <col min="14860" max="14860" width="8.5703125" style="2" customWidth="1"/>
    <col min="14861" max="14861" width="6.5703125" style="2" customWidth="1"/>
    <col min="14862" max="14862" width="9.7109375" style="2" customWidth="1"/>
    <col min="14863" max="14863" width="6.5703125" style="2" customWidth="1"/>
    <col min="14864" max="15090" width="6.5703125" style="2"/>
    <col min="15091" max="15091" width="12.28515625" style="2" customWidth="1"/>
    <col min="15092" max="15092" width="84.42578125" style="2" customWidth="1"/>
    <col min="15093" max="15093" width="10.5703125" style="2" customWidth="1"/>
    <col min="15094" max="15094" width="14.5703125" style="2" customWidth="1"/>
    <col min="15095" max="15096" width="13.42578125" style="2" customWidth="1"/>
    <col min="15097" max="15097" width="14.42578125" style="2" customWidth="1"/>
    <col min="15098" max="15098" width="13.42578125" style="2" customWidth="1"/>
    <col min="15099" max="15099" width="15.28515625" style="2" customWidth="1"/>
    <col min="15100" max="15100" width="13.42578125" style="2" customWidth="1"/>
    <col min="15101" max="15101" width="11.5703125" style="2" customWidth="1"/>
    <col min="15102" max="15102" width="12.42578125" style="2" customWidth="1"/>
    <col min="15103" max="15103" width="10.7109375" style="2" customWidth="1"/>
    <col min="15104" max="15107" width="10.28515625" style="2" customWidth="1"/>
    <col min="15108" max="15108" width="7.28515625" style="2" customWidth="1"/>
    <col min="15109" max="15109" width="9.28515625" style="2" customWidth="1"/>
    <col min="15110" max="15110" width="8.42578125" style="2" customWidth="1"/>
    <col min="15111" max="15111" width="8.28515625" style="2" customWidth="1"/>
    <col min="15112" max="15113" width="6.5703125" style="2" customWidth="1"/>
    <col min="15114" max="15114" width="13.7109375" style="2" customWidth="1"/>
    <col min="15115" max="15115" width="6.5703125" style="2" customWidth="1"/>
    <col min="15116" max="15116" width="8.5703125" style="2" customWidth="1"/>
    <col min="15117" max="15117" width="6.5703125" style="2" customWidth="1"/>
    <col min="15118" max="15118" width="9.7109375" style="2" customWidth="1"/>
    <col min="15119" max="15119" width="6.5703125" style="2" customWidth="1"/>
    <col min="15120" max="15346" width="6.5703125" style="2"/>
    <col min="15347" max="15347" width="12.28515625" style="2" customWidth="1"/>
    <col min="15348" max="15348" width="84.42578125" style="2" customWidth="1"/>
    <col min="15349" max="15349" width="10.5703125" style="2" customWidth="1"/>
    <col min="15350" max="15350" width="14.5703125" style="2" customWidth="1"/>
    <col min="15351" max="15352" width="13.42578125" style="2" customWidth="1"/>
    <col min="15353" max="15353" width="14.42578125" style="2" customWidth="1"/>
    <col min="15354" max="15354" width="13.42578125" style="2" customWidth="1"/>
    <col min="15355" max="15355" width="15.28515625" style="2" customWidth="1"/>
    <col min="15356" max="15356" width="13.42578125" style="2" customWidth="1"/>
    <col min="15357" max="15357" width="11.5703125" style="2" customWidth="1"/>
    <col min="15358" max="15358" width="12.42578125" style="2" customWidth="1"/>
    <col min="15359" max="15359" width="10.7109375" style="2" customWidth="1"/>
    <col min="15360" max="15363" width="10.28515625" style="2" customWidth="1"/>
    <col min="15364" max="15364" width="7.28515625" style="2" customWidth="1"/>
    <col min="15365" max="15365" width="9.28515625" style="2" customWidth="1"/>
    <col min="15366" max="15366" width="8.42578125" style="2" customWidth="1"/>
    <col min="15367" max="15367" width="8.28515625" style="2" customWidth="1"/>
    <col min="15368" max="15369" width="6.5703125" style="2" customWidth="1"/>
    <col min="15370" max="15370" width="13.7109375" style="2" customWidth="1"/>
    <col min="15371" max="15371" width="6.5703125" style="2" customWidth="1"/>
    <col min="15372" max="15372" width="8.5703125" style="2" customWidth="1"/>
    <col min="15373" max="15373" width="6.5703125" style="2" customWidth="1"/>
    <col min="15374" max="15374" width="9.7109375" style="2" customWidth="1"/>
    <col min="15375" max="15375" width="6.5703125" style="2" customWidth="1"/>
    <col min="15376" max="15602" width="6.5703125" style="2"/>
    <col min="15603" max="15603" width="12.28515625" style="2" customWidth="1"/>
    <col min="15604" max="15604" width="84.42578125" style="2" customWidth="1"/>
    <col min="15605" max="15605" width="10.5703125" style="2" customWidth="1"/>
    <col min="15606" max="15606" width="14.5703125" style="2" customWidth="1"/>
    <col min="15607" max="15608" width="13.42578125" style="2" customWidth="1"/>
    <col min="15609" max="15609" width="14.42578125" style="2" customWidth="1"/>
    <col min="15610" max="15610" width="13.42578125" style="2" customWidth="1"/>
    <col min="15611" max="15611" width="15.28515625" style="2" customWidth="1"/>
    <col min="15612" max="15612" width="13.42578125" style="2" customWidth="1"/>
    <col min="15613" max="15613" width="11.5703125" style="2" customWidth="1"/>
    <col min="15614" max="15614" width="12.42578125" style="2" customWidth="1"/>
    <col min="15615" max="15615" width="10.7109375" style="2" customWidth="1"/>
    <col min="15616" max="15619" width="10.28515625" style="2" customWidth="1"/>
    <col min="15620" max="15620" width="7.28515625" style="2" customWidth="1"/>
    <col min="15621" max="15621" width="9.28515625" style="2" customWidth="1"/>
    <col min="15622" max="15622" width="8.42578125" style="2" customWidth="1"/>
    <col min="15623" max="15623" width="8.28515625" style="2" customWidth="1"/>
    <col min="15624" max="15625" width="6.5703125" style="2" customWidth="1"/>
    <col min="15626" max="15626" width="13.7109375" style="2" customWidth="1"/>
    <col min="15627" max="15627" width="6.5703125" style="2" customWidth="1"/>
    <col min="15628" max="15628" width="8.5703125" style="2" customWidth="1"/>
    <col min="15629" max="15629" width="6.5703125" style="2" customWidth="1"/>
    <col min="15630" max="15630" width="9.7109375" style="2" customWidth="1"/>
    <col min="15631" max="15631" width="6.5703125" style="2" customWidth="1"/>
    <col min="15632" max="15858" width="6.5703125" style="2"/>
    <col min="15859" max="15859" width="12.28515625" style="2" customWidth="1"/>
    <col min="15860" max="15860" width="84.42578125" style="2" customWidth="1"/>
    <col min="15861" max="15861" width="10.5703125" style="2" customWidth="1"/>
    <col min="15862" max="15862" width="14.5703125" style="2" customWidth="1"/>
    <col min="15863" max="15864" width="13.42578125" style="2" customWidth="1"/>
    <col min="15865" max="15865" width="14.42578125" style="2" customWidth="1"/>
    <col min="15866" max="15866" width="13.42578125" style="2" customWidth="1"/>
    <col min="15867" max="15867" width="15.28515625" style="2" customWidth="1"/>
    <col min="15868" max="15868" width="13.42578125" style="2" customWidth="1"/>
    <col min="15869" max="15869" width="11.5703125" style="2" customWidth="1"/>
    <col min="15870" max="15870" width="12.42578125" style="2" customWidth="1"/>
    <col min="15871" max="15871" width="10.7109375" style="2" customWidth="1"/>
    <col min="15872" max="15875" width="10.28515625" style="2" customWidth="1"/>
    <col min="15876" max="15876" width="7.28515625" style="2" customWidth="1"/>
    <col min="15877" max="15877" width="9.28515625" style="2" customWidth="1"/>
    <col min="15878" max="15878" width="8.42578125" style="2" customWidth="1"/>
    <col min="15879" max="15879" width="8.28515625" style="2" customWidth="1"/>
    <col min="15880" max="15881" width="6.5703125" style="2" customWidth="1"/>
    <col min="15882" max="15882" width="13.7109375" style="2" customWidth="1"/>
    <col min="15883" max="15883" width="6.5703125" style="2" customWidth="1"/>
    <col min="15884" max="15884" width="8.5703125" style="2" customWidth="1"/>
    <col min="15885" max="15885" width="6.5703125" style="2" customWidth="1"/>
    <col min="15886" max="15886" width="9.7109375" style="2" customWidth="1"/>
    <col min="15887" max="15887" width="6.5703125" style="2" customWidth="1"/>
    <col min="15888" max="16114" width="6.5703125" style="2"/>
    <col min="16115" max="16115" width="12.28515625" style="2" customWidth="1"/>
    <col min="16116" max="16116" width="84.42578125" style="2" customWidth="1"/>
    <col min="16117" max="16117" width="10.5703125" style="2" customWidth="1"/>
    <col min="16118" max="16118" width="14.5703125" style="2" customWidth="1"/>
    <col min="16119" max="16120" width="13.42578125" style="2" customWidth="1"/>
    <col min="16121" max="16121" width="14.42578125" style="2" customWidth="1"/>
    <col min="16122" max="16122" width="13.42578125" style="2" customWidth="1"/>
    <col min="16123" max="16123" width="15.28515625" style="2" customWidth="1"/>
    <col min="16124" max="16124" width="13.42578125" style="2" customWidth="1"/>
    <col min="16125" max="16125" width="11.5703125" style="2" customWidth="1"/>
    <col min="16126" max="16126" width="12.42578125" style="2" customWidth="1"/>
    <col min="16127" max="16127" width="10.7109375" style="2" customWidth="1"/>
    <col min="16128" max="16131" width="10.28515625" style="2" customWidth="1"/>
    <col min="16132" max="16132" width="7.28515625" style="2" customWidth="1"/>
    <col min="16133" max="16133" width="9.28515625" style="2" customWidth="1"/>
    <col min="16134" max="16134" width="8.42578125" style="2" customWidth="1"/>
    <col min="16135" max="16135" width="8.28515625" style="2" customWidth="1"/>
    <col min="16136" max="16137" width="6.5703125" style="2" customWidth="1"/>
    <col min="16138" max="16138" width="13.7109375" style="2" customWidth="1"/>
    <col min="16139" max="16139" width="6.5703125" style="2" customWidth="1"/>
    <col min="16140" max="16140" width="8.5703125" style="2" customWidth="1"/>
    <col min="16141" max="16141" width="6.5703125" style="2" customWidth="1"/>
    <col min="16142" max="16142" width="9.7109375" style="2" customWidth="1"/>
    <col min="16143" max="16143" width="6.5703125" style="2" customWidth="1"/>
    <col min="16144" max="16384" width="6.5703125" style="2"/>
  </cols>
  <sheetData>
    <row r="1" spans="1:8" s="70" customFormat="1" ht="45.6" customHeight="1">
      <c r="A1" s="250" t="s">
        <v>1118</v>
      </c>
      <c r="B1" s="251"/>
      <c r="C1" s="251"/>
      <c r="D1" s="251"/>
      <c r="E1" s="251"/>
      <c r="F1" s="251"/>
      <c r="G1" s="251"/>
    </row>
    <row r="2" spans="1:8" s="70" customFormat="1" ht="33.75" customHeight="1">
      <c r="A2" s="71"/>
      <c r="B2" s="72"/>
      <c r="C2" s="72"/>
    </row>
    <row r="3" spans="1:8" s="1" customFormat="1" ht="20.65" customHeight="1">
      <c r="A3" s="73"/>
      <c r="B3" s="74"/>
      <c r="C3" s="74"/>
      <c r="D3" s="74"/>
      <c r="E3" s="74"/>
      <c r="F3" s="74"/>
      <c r="G3" s="74"/>
    </row>
    <row r="4" spans="1:8" s="1" customFormat="1" ht="20.65" customHeight="1">
      <c r="A4" s="76"/>
      <c r="B4" s="77"/>
      <c r="C4" s="77"/>
      <c r="D4" s="77"/>
    </row>
    <row r="5" spans="1:8" s="1" customFormat="1" ht="25.5" customHeight="1">
      <c r="A5" s="252" t="s">
        <v>293</v>
      </c>
      <c r="B5" s="253"/>
      <c r="C5" s="253"/>
      <c r="D5" s="253"/>
      <c r="E5" s="253"/>
      <c r="F5" s="253"/>
      <c r="G5" s="253"/>
      <c r="H5" s="80"/>
    </row>
    <row r="6" spans="1:8" s="1" customFormat="1" ht="20.65" customHeight="1">
      <c r="A6" s="76"/>
      <c r="B6" s="77"/>
      <c r="C6" s="77"/>
      <c r="D6" s="77"/>
    </row>
    <row r="7" spans="1:8" s="1" customFormat="1" ht="23.25" customHeight="1" thickBot="1">
      <c r="A7" s="76"/>
      <c r="B7" s="77"/>
      <c r="C7" s="77"/>
      <c r="D7" s="77"/>
    </row>
    <row r="8" spans="1:8" s="1" customFormat="1" ht="57.6" customHeight="1" thickTop="1">
      <c r="A8" s="73"/>
      <c r="B8" s="74"/>
      <c r="C8" s="74"/>
      <c r="D8" s="180"/>
      <c r="E8" s="43" t="s">
        <v>966</v>
      </c>
      <c r="F8" s="43" t="s">
        <v>397</v>
      </c>
      <c r="G8" s="28" t="s">
        <v>294</v>
      </c>
    </row>
    <row r="9" spans="1:8" s="1" customFormat="1" ht="20.65" customHeight="1">
      <c r="A9" s="76"/>
      <c r="B9" s="77"/>
      <c r="C9" s="77"/>
      <c r="D9" s="77"/>
      <c r="E9" s="77"/>
      <c r="F9" s="77"/>
    </row>
    <row r="10" spans="1:8" s="1" customFormat="1" ht="27" customHeight="1">
      <c r="A10" s="181" t="s">
        <v>530</v>
      </c>
      <c r="B10" s="182" t="s">
        <v>970</v>
      </c>
      <c r="C10" s="182" t="s">
        <v>971</v>
      </c>
      <c r="D10" s="182" t="s">
        <v>259</v>
      </c>
      <c r="E10" s="194" t="s">
        <v>262</v>
      </c>
      <c r="F10" s="194" t="s">
        <v>262</v>
      </c>
      <c r="G10" s="192">
        <v>420</v>
      </c>
    </row>
    <row r="11" spans="1:8" s="1" customFormat="1" ht="20.100000000000001" customHeight="1">
      <c r="A11" s="27">
        <v>63</v>
      </c>
      <c r="B11" s="23" t="s">
        <v>887</v>
      </c>
      <c r="C11" s="23" t="s">
        <v>888</v>
      </c>
      <c r="D11" s="39"/>
      <c r="E11" s="187"/>
      <c r="F11" s="187"/>
      <c r="G11" s="188"/>
    </row>
    <row r="12" spans="1:8" s="1" customFormat="1" ht="26.25" customHeight="1">
      <c r="A12" s="27">
        <v>752</v>
      </c>
      <c r="B12" s="23" t="s">
        <v>972</v>
      </c>
      <c r="C12" s="23" t="s">
        <v>681</v>
      </c>
      <c r="D12" s="39"/>
      <c r="E12" s="187"/>
      <c r="F12" s="187"/>
      <c r="G12" s="188"/>
    </row>
    <row r="13" spans="1:8" s="1" customFormat="1" ht="28.5" customHeight="1">
      <c r="A13" s="27">
        <v>869</v>
      </c>
      <c r="B13" s="23" t="s">
        <v>533</v>
      </c>
      <c r="C13" s="23" t="s">
        <v>534</v>
      </c>
      <c r="D13" s="39"/>
      <c r="E13" s="187"/>
      <c r="F13" s="187"/>
      <c r="G13" s="188"/>
    </row>
    <row r="14" spans="1:8" s="1" customFormat="1" ht="20.100000000000001" customHeight="1">
      <c r="A14" s="148"/>
      <c r="B14" s="39"/>
      <c r="C14" s="39"/>
      <c r="D14" s="23"/>
      <c r="E14" s="24"/>
      <c r="F14" s="24"/>
      <c r="G14" s="24"/>
    </row>
    <row r="15" spans="1:8" s="1" customFormat="1" ht="27.4" customHeight="1">
      <c r="A15" s="181" t="s">
        <v>880</v>
      </c>
      <c r="B15" s="182" t="s">
        <v>1009</v>
      </c>
      <c r="C15" s="182" t="s">
        <v>1012</v>
      </c>
      <c r="D15" s="182" t="s">
        <v>259</v>
      </c>
      <c r="E15" s="194" t="s">
        <v>262</v>
      </c>
      <c r="F15" s="194" t="s">
        <v>968</v>
      </c>
      <c r="G15" s="192">
        <v>1580</v>
      </c>
    </row>
    <row r="16" spans="1:8" s="1" customFormat="1" ht="49.5" customHeight="1">
      <c r="A16" s="27">
        <v>139</v>
      </c>
      <c r="B16" s="23" t="s">
        <v>494</v>
      </c>
      <c r="C16" s="23" t="s">
        <v>495</v>
      </c>
      <c r="D16" s="39"/>
      <c r="E16" s="187"/>
      <c r="F16" s="187"/>
      <c r="G16" s="188"/>
    </row>
    <row r="17" spans="1:8" s="1" customFormat="1" ht="43.5" customHeight="1">
      <c r="A17" s="27">
        <v>1083</v>
      </c>
      <c r="B17" s="23" t="s">
        <v>883</v>
      </c>
      <c r="C17" s="23" t="s">
        <v>884</v>
      </c>
      <c r="D17" s="39"/>
      <c r="E17" s="187"/>
      <c r="F17" s="187"/>
      <c r="G17" s="188"/>
    </row>
    <row r="18" spans="1:8" s="1" customFormat="1" ht="81.75" customHeight="1">
      <c r="A18" s="27">
        <v>1162</v>
      </c>
      <c r="B18" s="23" t="s">
        <v>885</v>
      </c>
      <c r="C18" s="23" t="s">
        <v>886</v>
      </c>
      <c r="D18" s="39"/>
      <c r="E18" s="187"/>
      <c r="F18" s="187"/>
      <c r="G18" s="188"/>
    </row>
    <row r="19" spans="1:8" s="1" customFormat="1" ht="20.100000000000001" customHeight="1">
      <c r="A19" s="148"/>
      <c r="B19" s="39"/>
      <c r="C19" s="39"/>
      <c r="D19" s="23"/>
      <c r="E19" s="24"/>
      <c r="F19" s="24"/>
      <c r="G19" s="24"/>
    </row>
    <row r="20" spans="1:8" s="1" customFormat="1" ht="27.4" customHeight="1">
      <c r="A20" s="181" t="s">
        <v>880</v>
      </c>
      <c r="B20" s="182" t="s">
        <v>1010</v>
      </c>
      <c r="C20" s="182" t="s">
        <v>1011</v>
      </c>
      <c r="D20" s="182" t="s">
        <v>259</v>
      </c>
      <c r="E20" s="194" t="s">
        <v>968</v>
      </c>
      <c r="F20" s="194" t="s">
        <v>262</v>
      </c>
      <c r="G20" s="192">
        <v>1170</v>
      </c>
    </row>
    <row r="21" spans="1:8" s="1" customFormat="1" ht="47.25" customHeight="1">
      <c r="A21" s="27">
        <v>1083</v>
      </c>
      <c r="B21" s="23" t="s">
        <v>883</v>
      </c>
      <c r="C21" s="23" t="s">
        <v>884</v>
      </c>
      <c r="D21" s="39"/>
      <c r="E21" s="187"/>
      <c r="F21" s="187"/>
      <c r="G21" s="188"/>
    </row>
    <row r="22" spans="1:8" s="1" customFormat="1" ht="76.5" customHeight="1">
      <c r="A22" s="27">
        <v>1162</v>
      </c>
      <c r="B22" s="23" t="s">
        <v>885</v>
      </c>
      <c r="C22" s="23" t="s">
        <v>886</v>
      </c>
      <c r="D22" s="39"/>
      <c r="E22" s="187"/>
      <c r="F22" s="187"/>
      <c r="G22" s="188"/>
    </row>
    <row r="23" spans="1:8" ht="18">
      <c r="A23" s="46"/>
      <c r="B23" s="93" t="s">
        <v>291</v>
      </c>
      <c r="C23" s="93"/>
      <c r="D23" s="93"/>
      <c r="E23" s="12"/>
      <c r="F23" s="12"/>
      <c r="G23" s="19"/>
      <c r="H23" s="1"/>
    </row>
    <row r="24" spans="1:8" ht="18">
      <c r="A24" s="46"/>
      <c r="B24" s="93" t="s">
        <v>292</v>
      </c>
      <c r="C24" s="93"/>
      <c r="D24" s="93"/>
      <c r="E24" s="13"/>
      <c r="F24" s="13"/>
      <c r="G24" s="19"/>
      <c r="H24" s="1"/>
    </row>
    <row r="25" spans="1:8" ht="18">
      <c r="A25" s="46"/>
      <c r="B25" s="93"/>
      <c r="C25" s="93"/>
      <c r="D25" s="93"/>
      <c r="E25" s="13"/>
      <c r="F25" s="13"/>
      <c r="G25" s="19"/>
      <c r="H25" s="1"/>
    </row>
    <row r="26" spans="1:8" ht="45.6" customHeight="1">
      <c r="A26" s="256" t="s">
        <v>112</v>
      </c>
      <c r="B26" s="257"/>
      <c r="C26" s="257"/>
      <c r="D26" s="257"/>
      <c r="E26" s="257"/>
      <c r="F26" s="257"/>
      <c r="G26" s="257"/>
      <c r="H26" s="1"/>
    </row>
    <row r="27" spans="1:8">
      <c r="E27" s="2"/>
      <c r="F27" s="2"/>
      <c r="G27" s="2"/>
      <c r="H27" s="1"/>
    </row>
    <row r="28" spans="1:8">
      <c r="E28" s="2"/>
      <c r="F28" s="2"/>
      <c r="G28" s="2"/>
    </row>
    <row r="29" spans="1:8">
      <c r="E29" s="2"/>
      <c r="F29" s="2"/>
      <c r="G29" s="2"/>
    </row>
    <row r="30" spans="1:8">
      <c r="E30" s="2"/>
      <c r="F30" s="2"/>
      <c r="G30" s="2"/>
    </row>
    <row r="31" spans="1:8">
      <c r="E31" s="2"/>
      <c r="F31" s="2"/>
      <c r="G31" s="2"/>
    </row>
    <row r="32" spans="1:8">
      <c r="E32" s="2"/>
      <c r="F32" s="2"/>
      <c r="G32" s="2"/>
    </row>
    <row r="33" spans="5:7">
      <c r="E33" s="2"/>
      <c r="F33" s="2"/>
      <c r="G33" s="2"/>
    </row>
    <row r="34" spans="5:7">
      <c r="E34" s="2"/>
      <c r="F34" s="2"/>
      <c r="G34" s="2"/>
    </row>
    <row r="35" spans="5:7">
      <c r="E35" s="2"/>
      <c r="F35" s="2"/>
      <c r="G35" s="2"/>
    </row>
    <row r="36" spans="5:7">
      <c r="E36" s="2"/>
      <c r="F36" s="2"/>
      <c r="G36" s="2"/>
    </row>
    <row r="37" spans="5:7">
      <c r="E37" s="2"/>
      <c r="F37" s="2"/>
      <c r="G37" s="2"/>
    </row>
    <row r="38" spans="5:7">
      <c r="E38" s="2"/>
      <c r="F38" s="2"/>
      <c r="G38" s="2"/>
    </row>
    <row r="39" spans="5:7">
      <c r="E39" s="2"/>
      <c r="F39" s="2"/>
      <c r="G39" s="2"/>
    </row>
    <row r="40" spans="5:7">
      <c r="E40" s="2"/>
      <c r="F40" s="2"/>
      <c r="G40" s="2"/>
    </row>
    <row r="41" spans="5:7">
      <c r="E41" s="2"/>
      <c r="F41" s="2"/>
      <c r="G41" s="2"/>
    </row>
    <row r="42" spans="5:7">
      <c r="E42" s="2"/>
      <c r="F42" s="2"/>
      <c r="G42" s="2"/>
    </row>
    <row r="43" spans="5:7">
      <c r="E43" s="2"/>
      <c r="F43" s="2"/>
      <c r="G43" s="2"/>
    </row>
    <row r="44" spans="5:7">
      <c r="E44" s="2"/>
      <c r="F44" s="2"/>
      <c r="G44" s="2"/>
    </row>
    <row r="45" spans="5:7">
      <c r="E45" s="2"/>
      <c r="F45" s="2"/>
      <c r="G45" s="2"/>
    </row>
    <row r="46" spans="5:7">
      <c r="E46" s="2"/>
      <c r="F46" s="2"/>
      <c r="G46" s="2"/>
    </row>
    <row r="47" spans="5:7">
      <c r="E47" s="2"/>
      <c r="F47" s="2"/>
      <c r="G47" s="2"/>
    </row>
    <row r="48" spans="5:7">
      <c r="E48" s="2"/>
      <c r="F48" s="2"/>
      <c r="G48" s="2"/>
    </row>
    <row r="49" spans="5:7">
      <c r="E49" s="2"/>
      <c r="F49" s="2"/>
      <c r="G49" s="2"/>
    </row>
    <row r="50" spans="5:7">
      <c r="E50" s="2"/>
      <c r="F50" s="2"/>
      <c r="G50" s="2"/>
    </row>
    <row r="51" spans="5:7">
      <c r="E51" s="2"/>
      <c r="F51" s="2"/>
      <c r="G51" s="2"/>
    </row>
    <row r="52" spans="5:7">
      <c r="E52" s="2"/>
      <c r="F52" s="2"/>
      <c r="G52" s="2"/>
    </row>
    <row r="53" spans="5:7">
      <c r="E53" s="2"/>
      <c r="F53" s="2"/>
      <c r="G53" s="2"/>
    </row>
    <row r="54" spans="5:7">
      <c r="E54" s="2"/>
      <c r="F54" s="2"/>
      <c r="G54" s="2"/>
    </row>
    <row r="55" spans="5:7">
      <c r="E55" s="2"/>
      <c r="F55" s="2"/>
      <c r="G55" s="2"/>
    </row>
    <row r="56" spans="5:7">
      <c r="E56" s="2"/>
      <c r="F56" s="2"/>
      <c r="G56" s="2"/>
    </row>
    <row r="57" spans="5:7">
      <c r="E57" s="2"/>
      <c r="F57" s="2"/>
      <c r="G57" s="2"/>
    </row>
    <row r="58" spans="5:7">
      <c r="E58" s="2"/>
      <c r="F58" s="2"/>
      <c r="G58" s="2"/>
    </row>
    <row r="59" spans="5:7">
      <c r="E59" s="2"/>
      <c r="F59" s="2"/>
      <c r="G59" s="2"/>
    </row>
    <row r="60" spans="5:7">
      <c r="E60" s="2"/>
      <c r="F60" s="2"/>
      <c r="G60" s="2"/>
    </row>
    <row r="61" spans="5:7">
      <c r="E61" s="2"/>
      <c r="F61" s="2"/>
      <c r="G61" s="2"/>
    </row>
    <row r="62" spans="5:7">
      <c r="E62" s="2"/>
      <c r="F62" s="2"/>
      <c r="G62" s="2"/>
    </row>
    <row r="63" spans="5:7">
      <c r="E63" s="2"/>
      <c r="F63" s="2"/>
      <c r="G63" s="2"/>
    </row>
    <row r="64" spans="5:7">
      <c r="E64" s="2"/>
      <c r="F64" s="2"/>
      <c r="G64" s="2"/>
    </row>
    <row r="65" spans="5:7">
      <c r="E65" s="2"/>
      <c r="F65" s="2"/>
      <c r="G65" s="2"/>
    </row>
    <row r="66" spans="5:7">
      <c r="E66" s="2"/>
      <c r="F66" s="2"/>
      <c r="G66" s="2"/>
    </row>
    <row r="67" spans="5:7">
      <c r="E67" s="2"/>
      <c r="F67" s="2"/>
      <c r="G67" s="2"/>
    </row>
    <row r="68" spans="5:7">
      <c r="E68" s="2"/>
      <c r="F68" s="2"/>
      <c r="G68" s="2"/>
    </row>
    <row r="69" spans="5:7">
      <c r="E69" s="2"/>
      <c r="F69" s="2"/>
      <c r="G69" s="2"/>
    </row>
    <row r="70" spans="5:7">
      <c r="E70" s="2"/>
      <c r="F70" s="2"/>
      <c r="G70" s="2"/>
    </row>
    <row r="71" spans="5:7">
      <c r="E71" s="2"/>
      <c r="F71" s="2"/>
      <c r="G71" s="2"/>
    </row>
    <row r="72" spans="5:7">
      <c r="E72" s="2"/>
      <c r="F72" s="2"/>
      <c r="G72" s="2"/>
    </row>
    <row r="73" spans="5:7">
      <c r="E73" s="2"/>
      <c r="F73" s="2"/>
      <c r="G73" s="2"/>
    </row>
    <row r="74" spans="5:7">
      <c r="E74" s="2"/>
      <c r="F74" s="2"/>
      <c r="G74" s="2"/>
    </row>
    <row r="75" spans="5:7">
      <c r="E75" s="2"/>
      <c r="F75" s="2"/>
      <c r="G75" s="2"/>
    </row>
    <row r="76" spans="5:7">
      <c r="E76" s="2"/>
      <c r="F76" s="2"/>
      <c r="G76" s="2"/>
    </row>
    <row r="77" spans="5:7">
      <c r="E77" s="2"/>
      <c r="F77" s="2"/>
      <c r="G77" s="2"/>
    </row>
    <row r="78" spans="5:7">
      <c r="E78" s="2"/>
      <c r="F78" s="2"/>
      <c r="G78" s="2"/>
    </row>
    <row r="79" spans="5:7">
      <c r="E79" s="2"/>
      <c r="F79" s="2"/>
      <c r="G79" s="2"/>
    </row>
    <row r="80" spans="5:7">
      <c r="E80" s="2"/>
      <c r="F80" s="2"/>
      <c r="G80" s="2"/>
    </row>
    <row r="81" spans="5:7">
      <c r="E81" s="2"/>
      <c r="F81" s="2"/>
      <c r="G81" s="2"/>
    </row>
    <row r="82" spans="5:7">
      <c r="E82" s="2"/>
      <c r="F82" s="2"/>
      <c r="G82" s="2"/>
    </row>
    <row r="83" spans="5:7">
      <c r="E83" s="2"/>
      <c r="F83" s="2"/>
      <c r="G83" s="2"/>
    </row>
    <row r="84" spans="5:7">
      <c r="E84" s="2"/>
      <c r="F84" s="2"/>
      <c r="G84" s="2"/>
    </row>
    <row r="85" spans="5:7">
      <c r="E85" s="2"/>
      <c r="F85" s="2"/>
      <c r="G85" s="2"/>
    </row>
    <row r="86" spans="5:7">
      <c r="E86" s="2"/>
      <c r="F86" s="2"/>
      <c r="G86" s="2"/>
    </row>
    <row r="87" spans="5:7">
      <c r="E87" s="2"/>
      <c r="F87" s="2"/>
      <c r="G87" s="2"/>
    </row>
    <row r="88" spans="5:7">
      <c r="E88" s="2"/>
      <c r="F88" s="2"/>
      <c r="G88" s="2"/>
    </row>
    <row r="89" spans="5:7">
      <c r="E89" s="2"/>
      <c r="F89" s="2"/>
      <c r="G89" s="2"/>
    </row>
    <row r="90" spans="5:7">
      <c r="E90" s="2"/>
      <c r="F90" s="2"/>
      <c r="G90" s="2"/>
    </row>
    <row r="91" spans="5:7">
      <c r="E91" s="2"/>
      <c r="F91" s="2"/>
      <c r="G91" s="2"/>
    </row>
    <row r="92" spans="5:7">
      <c r="E92" s="2"/>
      <c r="F92" s="2"/>
      <c r="G92" s="2"/>
    </row>
    <row r="93" spans="5:7">
      <c r="E93" s="2"/>
      <c r="F93" s="2"/>
      <c r="G93" s="2"/>
    </row>
    <row r="94" spans="5:7">
      <c r="E94" s="2"/>
      <c r="F94" s="2"/>
      <c r="G94" s="2"/>
    </row>
    <row r="95" spans="5:7">
      <c r="E95" s="2"/>
      <c r="F95" s="2"/>
      <c r="G95" s="2"/>
    </row>
    <row r="96" spans="5:7">
      <c r="E96" s="2"/>
      <c r="F96" s="2"/>
      <c r="G96" s="2"/>
    </row>
    <row r="97" spans="5:7">
      <c r="E97" s="2"/>
      <c r="F97" s="2"/>
      <c r="G97" s="2"/>
    </row>
    <row r="98" spans="5:7">
      <c r="E98" s="2"/>
      <c r="F98" s="2"/>
      <c r="G98" s="2"/>
    </row>
    <row r="99" spans="5:7">
      <c r="E99" s="2"/>
      <c r="F99" s="2"/>
      <c r="G99" s="2"/>
    </row>
    <row r="100" spans="5:7">
      <c r="E100" s="2"/>
      <c r="F100" s="2"/>
      <c r="G100" s="2"/>
    </row>
    <row r="101" spans="5:7">
      <c r="E101" s="2"/>
      <c r="F101" s="2"/>
      <c r="G101" s="2"/>
    </row>
    <row r="102" spans="5:7">
      <c r="E102" s="2"/>
      <c r="F102" s="2"/>
      <c r="G102" s="2"/>
    </row>
    <row r="103" spans="5:7">
      <c r="E103" s="2"/>
      <c r="F103" s="2"/>
      <c r="G103" s="2"/>
    </row>
    <row r="104" spans="5:7">
      <c r="E104" s="2"/>
      <c r="F104" s="2"/>
      <c r="G104" s="2"/>
    </row>
    <row r="105" spans="5:7">
      <c r="E105" s="2"/>
      <c r="F105" s="2"/>
      <c r="G105" s="2"/>
    </row>
    <row r="106" spans="5:7">
      <c r="E106" s="2"/>
      <c r="F106" s="2"/>
      <c r="G106" s="2"/>
    </row>
    <row r="107" spans="5:7">
      <c r="E107" s="2"/>
      <c r="F107" s="2"/>
      <c r="G107" s="2"/>
    </row>
    <row r="108" spans="5:7">
      <c r="E108" s="2"/>
      <c r="F108" s="2"/>
      <c r="G108" s="2"/>
    </row>
    <row r="109" spans="5:7">
      <c r="E109" s="2"/>
      <c r="F109" s="2"/>
      <c r="G109" s="2"/>
    </row>
    <row r="110" spans="5:7">
      <c r="E110" s="2"/>
      <c r="F110" s="2"/>
      <c r="G110" s="2"/>
    </row>
    <row r="111" spans="5:7">
      <c r="E111" s="2"/>
      <c r="F111" s="2"/>
      <c r="G111" s="2"/>
    </row>
    <row r="112" spans="5:7">
      <c r="E112" s="2"/>
      <c r="F112" s="2"/>
      <c r="G112" s="2"/>
    </row>
    <row r="113" spans="5:7">
      <c r="E113" s="2"/>
      <c r="F113" s="2"/>
      <c r="G113" s="2"/>
    </row>
    <row r="114" spans="5:7">
      <c r="E114" s="2"/>
      <c r="F114" s="2"/>
      <c r="G114" s="2"/>
    </row>
    <row r="115" spans="5:7">
      <c r="E115" s="2"/>
      <c r="F115" s="2"/>
      <c r="G115" s="2"/>
    </row>
    <row r="116" spans="5:7">
      <c r="E116" s="2"/>
      <c r="F116" s="2"/>
      <c r="G116" s="2"/>
    </row>
    <row r="117" spans="5:7">
      <c r="E117" s="2"/>
      <c r="F117" s="2"/>
      <c r="G117" s="2"/>
    </row>
    <row r="118" spans="5:7">
      <c r="E118" s="2"/>
      <c r="F118" s="2"/>
      <c r="G118" s="2"/>
    </row>
    <row r="119" spans="5:7">
      <c r="E119" s="2"/>
      <c r="F119" s="2"/>
      <c r="G119" s="2"/>
    </row>
    <row r="120" spans="5:7">
      <c r="E120" s="2"/>
      <c r="F120" s="2"/>
      <c r="G120" s="2"/>
    </row>
    <row r="121" spans="5:7">
      <c r="E121" s="2"/>
      <c r="F121" s="2"/>
      <c r="G121" s="2"/>
    </row>
    <row r="122" spans="5:7">
      <c r="E122" s="2"/>
      <c r="F122" s="2"/>
      <c r="G122" s="2"/>
    </row>
    <row r="123" spans="5:7">
      <c r="E123" s="2"/>
      <c r="F123" s="2"/>
      <c r="G123" s="2"/>
    </row>
    <row r="124" spans="5:7">
      <c r="E124" s="2"/>
      <c r="F124" s="2"/>
      <c r="G124" s="2"/>
    </row>
    <row r="125" spans="5:7">
      <c r="E125" s="2"/>
      <c r="F125" s="2"/>
      <c r="G125" s="2"/>
    </row>
    <row r="126" spans="5:7">
      <c r="E126" s="2"/>
      <c r="F126" s="2"/>
      <c r="G126" s="2"/>
    </row>
    <row r="127" spans="5:7">
      <c r="E127" s="2"/>
      <c r="F127" s="2"/>
      <c r="G127" s="2"/>
    </row>
    <row r="128" spans="5:7">
      <c r="E128" s="2"/>
      <c r="F128" s="2"/>
      <c r="G128" s="2"/>
    </row>
    <row r="129" spans="5:7">
      <c r="E129" s="2"/>
      <c r="F129" s="2"/>
      <c r="G129" s="2"/>
    </row>
    <row r="130" spans="5:7">
      <c r="E130" s="2"/>
      <c r="F130" s="2"/>
      <c r="G130" s="2"/>
    </row>
    <row r="131" spans="5:7">
      <c r="E131" s="2"/>
      <c r="F131" s="2"/>
      <c r="G131" s="2"/>
    </row>
    <row r="132" spans="5:7">
      <c r="E132" s="2"/>
      <c r="F132" s="2"/>
      <c r="G132" s="2"/>
    </row>
    <row r="133" spans="5:7">
      <c r="E133" s="2"/>
      <c r="F133" s="2"/>
      <c r="G133" s="2"/>
    </row>
    <row r="134" spans="5:7">
      <c r="E134" s="2"/>
      <c r="F134" s="2"/>
      <c r="G134" s="2"/>
    </row>
    <row r="135" spans="5:7">
      <c r="E135" s="2"/>
      <c r="F135" s="2"/>
      <c r="G135" s="2"/>
    </row>
    <row r="136" spans="5:7">
      <c r="E136" s="2"/>
      <c r="F136" s="2"/>
      <c r="G136" s="2"/>
    </row>
    <row r="137" spans="5:7">
      <c r="E137" s="2"/>
      <c r="F137" s="2"/>
      <c r="G137" s="2"/>
    </row>
    <row r="138" spans="5:7">
      <c r="E138" s="2"/>
      <c r="F138" s="2"/>
      <c r="G138" s="2"/>
    </row>
    <row r="139" spans="5:7">
      <c r="E139" s="2"/>
      <c r="F139" s="2"/>
      <c r="G139" s="2"/>
    </row>
    <row r="140" spans="5:7">
      <c r="E140" s="2"/>
      <c r="F140" s="2"/>
      <c r="G140" s="2"/>
    </row>
    <row r="141" spans="5:7">
      <c r="E141" s="2"/>
      <c r="F141" s="2"/>
      <c r="G141" s="2"/>
    </row>
    <row r="142" spans="5:7">
      <c r="E142" s="2"/>
      <c r="F142" s="2"/>
      <c r="G142" s="2"/>
    </row>
    <row r="143" spans="5:7">
      <c r="E143" s="2"/>
      <c r="F143" s="2"/>
      <c r="G143" s="2"/>
    </row>
    <row r="144" spans="5:7">
      <c r="E144" s="2"/>
      <c r="F144" s="2"/>
      <c r="G144" s="2"/>
    </row>
    <row r="145" spans="5:7">
      <c r="E145" s="2"/>
      <c r="F145" s="2"/>
      <c r="G145" s="2"/>
    </row>
    <row r="146" spans="5:7">
      <c r="E146" s="2"/>
      <c r="F146" s="2"/>
      <c r="G146" s="2"/>
    </row>
    <row r="147" spans="5:7">
      <c r="E147" s="2"/>
      <c r="F147" s="2"/>
      <c r="G147" s="2"/>
    </row>
    <row r="148" spans="5:7">
      <c r="E148" s="2"/>
      <c r="F148" s="2"/>
      <c r="G148" s="2"/>
    </row>
    <row r="149" spans="5:7">
      <c r="E149" s="2"/>
      <c r="F149" s="2"/>
      <c r="G149" s="2"/>
    </row>
    <row r="150" spans="5:7">
      <c r="E150" s="2"/>
      <c r="F150" s="2"/>
      <c r="G150" s="2"/>
    </row>
    <row r="151" spans="5:7">
      <c r="E151" s="2"/>
      <c r="F151" s="2"/>
      <c r="G151" s="2"/>
    </row>
    <row r="152" spans="5:7">
      <c r="E152" s="2"/>
      <c r="F152" s="2"/>
      <c r="G152" s="2"/>
    </row>
    <row r="153" spans="5:7">
      <c r="E153" s="2"/>
      <c r="F153" s="2"/>
      <c r="G153" s="2"/>
    </row>
    <row r="154" spans="5:7">
      <c r="E154" s="2"/>
      <c r="F154" s="2"/>
      <c r="G154" s="2"/>
    </row>
    <row r="155" spans="5:7">
      <c r="E155" s="2"/>
      <c r="F155" s="2"/>
      <c r="G155" s="2"/>
    </row>
    <row r="156" spans="5:7">
      <c r="E156" s="2"/>
      <c r="F156" s="2"/>
      <c r="G156" s="2"/>
    </row>
    <row r="157" spans="5:7">
      <c r="E157" s="2"/>
      <c r="F157" s="2"/>
      <c r="G157" s="2"/>
    </row>
    <row r="158" spans="5:7">
      <c r="E158" s="2"/>
      <c r="F158" s="2"/>
      <c r="G158" s="2"/>
    </row>
    <row r="159" spans="5:7">
      <c r="E159" s="2"/>
      <c r="F159" s="2"/>
      <c r="G159" s="2"/>
    </row>
    <row r="160" spans="5:7">
      <c r="E160" s="2"/>
      <c r="F160" s="2"/>
      <c r="G160" s="2"/>
    </row>
    <row r="161" spans="5:7">
      <c r="E161" s="2"/>
      <c r="F161" s="2"/>
      <c r="G161" s="2"/>
    </row>
    <row r="162" spans="5:7">
      <c r="E162" s="2"/>
      <c r="F162" s="2"/>
      <c r="G162" s="2"/>
    </row>
    <row r="163" spans="5:7">
      <c r="E163" s="2"/>
      <c r="F163" s="2"/>
      <c r="G163" s="2"/>
    </row>
    <row r="164" spans="5:7">
      <c r="E164" s="2"/>
      <c r="F164" s="2"/>
      <c r="G164" s="2"/>
    </row>
    <row r="165" spans="5:7">
      <c r="E165" s="2"/>
      <c r="F165" s="2"/>
      <c r="G165" s="2"/>
    </row>
    <row r="166" spans="5:7">
      <c r="E166" s="2"/>
      <c r="F166" s="2"/>
      <c r="G166" s="2"/>
    </row>
    <row r="167" spans="5:7">
      <c r="E167" s="2"/>
      <c r="F167" s="2"/>
      <c r="G167" s="2"/>
    </row>
    <row r="168" spans="5:7">
      <c r="E168" s="2"/>
      <c r="F168" s="2"/>
      <c r="G168" s="2"/>
    </row>
    <row r="169" spans="5:7">
      <c r="E169" s="2"/>
      <c r="F169" s="2"/>
      <c r="G169" s="2"/>
    </row>
    <row r="170" spans="5:7">
      <c r="E170" s="2"/>
      <c r="F170" s="2"/>
      <c r="G170" s="2"/>
    </row>
    <row r="171" spans="5:7">
      <c r="E171" s="2"/>
      <c r="F171" s="2"/>
      <c r="G171" s="2"/>
    </row>
    <row r="172" spans="5:7">
      <c r="E172" s="2"/>
      <c r="F172" s="2"/>
      <c r="G172" s="2"/>
    </row>
    <row r="173" spans="5:7">
      <c r="E173" s="2"/>
      <c r="F173" s="2"/>
      <c r="G173" s="2"/>
    </row>
    <row r="174" spans="5:7">
      <c r="E174" s="2"/>
      <c r="F174" s="2"/>
      <c r="G174" s="2"/>
    </row>
    <row r="175" spans="5:7">
      <c r="E175" s="2"/>
      <c r="F175" s="2"/>
      <c r="G175" s="2"/>
    </row>
    <row r="176" spans="5:7">
      <c r="E176" s="2"/>
      <c r="F176" s="2"/>
      <c r="G176" s="2"/>
    </row>
    <row r="177" spans="5:7">
      <c r="E177" s="2"/>
      <c r="F177" s="2"/>
      <c r="G177" s="2"/>
    </row>
    <row r="178" spans="5:7">
      <c r="E178" s="2"/>
      <c r="F178" s="2"/>
      <c r="G178" s="2"/>
    </row>
    <row r="179" spans="5:7">
      <c r="E179" s="2"/>
      <c r="F179" s="2"/>
      <c r="G179" s="2"/>
    </row>
    <row r="180" spans="5:7">
      <c r="E180" s="2"/>
      <c r="F180" s="2"/>
      <c r="G180" s="2"/>
    </row>
    <row r="181" spans="5:7">
      <c r="E181" s="2"/>
      <c r="F181" s="2"/>
      <c r="G181" s="2"/>
    </row>
    <row r="182" spans="5:7">
      <c r="E182" s="2"/>
      <c r="F182" s="2"/>
      <c r="G182" s="2"/>
    </row>
    <row r="183" spans="5:7">
      <c r="E183" s="2"/>
      <c r="F183" s="2"/>
      <c r="G183" s="2"/>
    </row>
    <row r="184" spans="5:7">
      <c r="E184" s="2"/>
      <c r="F184" s="2"/>
      <c r="G184" s="2"/>
    </row>
    <row r="185" spans="5:7">
      <c r="E185" s="2"/>
      <c r="F185" s="2"/>
      <c r="G185" s="2"/>
    </row>
    <row r="186" spans="5:7">
      <c r="E186" s="2"/>
      <c r="F186" s="2"/>
      <c r="G186" s="2"/>
    </row>
    <row r="187" spans="5:7">
      <c r="E187" s="2"/>
      <c r="F187" s="2"/>
      <c r="G187" s="2"/>
    </row>
    <row r="188" spans="5:7">
      <c r="E188" s="2"/>
      <c r="F188" s="2"/>
      <c r="G188" s="2"/>
    </row>
    <row r="189" spans="5:7">
      <c r="E189" s="2"/>
      <c r="F189" s="2"/>
      <c r="G189" s="2"/>
    </row>
    <row r="190" spans="5:7">
      <c r="E190" s="2"/>
      <c r="F190" s="2"/>
      <c r="G190" s="2"/>
    </row>
    <row r="191" spans="5:7">
      <c r="E191" s="2"/>
      <c r="F191" s="2"/>
      <c r="G191" s="2"/>
    </row>
    <row r="192" spans="5:7">
      <c r="E192" s="2"/>
      <c r="F192" s="2"/>
      <c r="G192" s="2"/>
    </row>
    <row r="193" spans="5:7">
      <c r="E193" s="2"/>
      <c r="F193" s="2"/>
      <c r="G193" s="2"/>
    </row>
    <row r="194" spans="5:7">
      <c r="E194" s="2"/>
      <c r="F194" s="2"/>
      <c r="G194" s="2"/>
    </row>
    <row r="195" spans="5:7">
      <c r="E195" s="2"/>
      <c r="F195" s="2"/>
      <c r="G195" s="2"/>
    </row>
    <row r="196" spans="5:7">
      <c r="E196" s="2"/>
      <c r="F196" s="2"/>
      <c r="G196" s="2"/>
    </row>
    <row r="197" spans="5:7">
      <c r="E197" s="2"/>
      <c r="F197" s="2"/>
      <c r="G197" s="2"/>
    </row>
    <row r="198" spans="5:7">
      <c r="E198" s="2"/>
      <c r="F198" s="2"/>
      <c r="G198" s="2"/>
    </row>
    <row r="199" spans="5:7">
      <c r="E199" s="2"/>
      <c r="F199" s="2"/>
      <c r="G199" s="2"/>
    </row>
    <row r="200" spans="5:7">
      <c r="E200" s="2"/>
      <c r="F200" s="2"/>
      <c r="G200" s="2"/>
    </row>
    <row r="201" spans="5:7">
      <c r="E201" s="2"/>
      <c r="F201" s="2"/>
      <c r="G201" s="2"/>
    </row>
    <row r="202" spans="5:7">
      <c r="E202" s="2"/>
      <c r="F202" s="2"/>
      <c r="G202" s="2"/>
    </row>
    <row r="203" spans="5:7">
      <c r="E203" s="2"/>
      <c r="F203" s="2"/>
      <c r="G203" s="2"/>
    </row>
  </sheetData>
  <mergeCells count="3">
    <mergeCell ref="A1:G1"/>
    <mergeCell ref="A5:G5"/>
    <mergeCell ref="A26:G26"/>
  </mergeCells>
  <conditionalFormatting sqref="A11:D14">
    <cfRule type="cellIs" dxfId="138" priority="6" stopIfTrue="1" operator="equal">
      <formula>"S"</formula>
    </cfRule>
  </conditionalFormatting>
  <conditionalFormatting sqref="A16:D18">
    <cfRule type="cellIs" dxfId="137" priority="4" stopIfTrue="1" operator="equal">
      <formula>"S"</formula>
    </cfRule>
  </conditionalFormatting>
  <conditionalFormatting sqref="A22:D22">
    <cfRule type="cellIs" dxfId="136" priority="1" stopIfTrue="1" operator="equal">
      <formula>"S"</formula>
    </cfRule>
  </conditionalFormatting>
  <conditionalFormatting sqref="A21:G21">
    <cfRule type="cellIs" dxfId="135" priority="3" stopIfTrue="1" operator="equal">
      <formula>"S"</formula>
    </cfRule>
  </conditionalFormatting>
  <conditionalFormatting sqref="E10:G18 A19:G19">
    <cfRule type="cellIs" dxfId="134" priority="7" stopIfTrue="1" operator="equal">
      <formula>"S"</formula>
    </cfRule>
  </conditionalFormatting>
  <conditionalFormatting sqref="E20:G22">
    <cfRule type="cellIs" dxfId="133" priority="2" stopIfTrue="1" operator="equal">
      <formula>"S"</formula>
    </cfRule>
  </conditionalFormatting>
  <conditionalFormatting sqref="I22:XFD22">
    <cfRule type="cellIs" dxfId="132" priority="5" stopIfTrue="1" operator="equal">
      <formula>"S"</formula>
    </cfRule>
  </conditionalFormatting>
  <printOptions horizontalCentered="1"/>
  <pageMargins left="0.25" right="0.25" top="0.59055118110236204" bottom="0.59055118110236204" header="0.196850393700787" footer="0.39370078740157499"/>
  <pageSetup paperSize="9" scale="42" fitToHeight="2" orientation="portrait" cellComments="asDisplayed" r:id="rId1"/>
  <headerFooter alignWithMargins="0">
    <oddFooter>&amp;L&amp;"Arial,Κανονικά"&amp;9&amp;F&amp;R&amp;"Arial,Κανονικά"&amp;9&amp;P</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A4AF5-0B9F-4736-996F-10C2267E89CA}">
  <sheetPr>
    <tabColor rgb="FFFF0000"/>
  </sheetPr>
  <dimension ref="A1:O40"/>
  <sheetViews>
    <sheetView showGridLines="0" view="pageBreakPreview" zoomScale="70" zoomScaleNormal="100" zoomScaleSheetLayoutView="70" workbookViewId="0">
      <selection sqref="A1:O1"/>
    </sheetView>
  </sheetViews>
  <sheetFormatPr defaultRowHeight="12.75"/>
  <cols>
    <col min="1" max="41" width="3.28515625" customWidth="1"/>
    <col min="42" max="42" width="3.5703125" customWidth="1"/>
  </cols>
  <sheetData>
    <row r="1" spans="1:15" ht="60.75" customHeight="1">
      <c r="A1" s="264"/>
      <c r="B1" s="264"/>
      <c r="C1" s="264"/>
      <c r="D1" s="264"/>
      <c r="E1" s="264"/>
      <c r="F1" s="264"/>
      <c r="G1" s="265"/>
      <c r="H1" s="265"/>
      <c r="I1" s="265"/>
      <c r="J1" s="265"/>
      <c r="K1" s="265"/>
      <c r="L1" s="265"/>
      <c r="M1" s="265"/>
      <c r="N1" s="265"/>
      <c r="O1" s="265"/>
    </row>
    <row r="2" spans="1:15" ht="18" customHeight="1"/>
    <row r="3" spans="1:15" ht="15" customHeight="1"/>
    <row r="4" spans="1:15" ht="18.75" customHeight="1"/>
    <row r="5" spans="1:15" ht="18.75" customHeight="1"/>
    <row r="6" spans="1:15" ht="18.75" customHeight="1"/>
    <row r="7" spans="1:15" ht="18.75" customHeight="1"/>
    <row r="8" spans="1:15" ht="18.75" customHeight="1"/>
    <row r="9" spans="1:15" ht="18.75" customHeight="1"/>
    <row r="10" spans="1:15" ht="18.75" customHeight="1"/>
    <row r="11" spans="1:15" ht="18.75" customHeight="1"/>
    <row r="12" spans="1:15" ht="18.75" customHeight="1"/>
    <row r="13" spans="1:15" ht="18.75" customHeight="1"/>
    <row r="14" spans="1:15" ht="18.75" customHeight="1"/>
    <row r="15" spans="1:15" ht="18.75" customHeight="1"/>
    <row r="16" spans="1:15" ht="18.75" customHeight="1"/>
    <row r="17" spans="2:2" ht="18.75" customHeight="1"/>
    <row r="18" spans="2:2" ht="18.75" customHeight="1"/>
    <row r="19" spans="2:2" ht="18.75" customHeight="1"/>
    <row r="20" spans="2:2" ht="18.75" customHeight="1"/>
    <row r="21" spans="2:2" ht="19.5" customHeight="1"/>
    <row r="22" spans="2:2" ht="18.75" customHeight="1"/>
    <row r="23" spans="2:2" ht="18" customHeight="1"/>
    <row r="24" spans="2:2" ht="19.5" customHeight="1"/>
    <row r="25" spans="2:2" ht="18" customHeight="1"/>
    <row r="26" spans="2:2" ht="18" customHeight="1"/>
    <row r="27" spans="2:2" ht="18" customHeight="1"/>
    <row r="28" spans="2:2" ht="18" customHeight="1"/>
    <row r="29" spans="2:2" ht="18" customHeight="1"/>
    <row r="30" spans="2:2" ht="18" customHeight="1"/>
    <row r="31" spans="2:2" ht="18.75" customHeight="1"/>
    <row r="32" spans="2:2" ht="18.75" customHeight="1">
      <c r="B32" s="260"/>
    </row>
    <row r="33" spans="2:2" ht="18.75" customHeight="1">
      <c r="B33" s="260"/>
    </row>
    <row r="34" spans="2:2">
      <c r="B34" s="260"/>
    </row>
    <row r="39" spans="2:2">
      <c r="B39" s="261"/>
    </row>
    <row r="40" spans="2:2">
      <c r="B40" s="261"/>
    </row>
  </sheetData>
  <mergeCells count="3">
    <mergeCell ref="A1:O1"/>
    <mergeCell ref="B32:B34"/>
    <mergeCell ref="B39:B40"/>
  </mergeCells>
  <printOptions horizontalCentered="1" verticalCentered="1"/>
  <pageMargins left="0.39370078740157483" right="0.39370078740157483" top="0.39370078740157483" bottom="0.39370078740157483" header="0.51181102362204722" footer="0.39370078740157483"/>
  <pageSetup paperSize="9" scale="70" orientation="portrait" r:id="rId1"/>
  <headerFooter alignWithMargins="0">
    <oddFooter>&amp;C&amp;"Arial,Κανονικά"&amp;8Pag. &amp;P / &amp;N&amp;R&amp;"Arial,Κανονικά"&amp;8Volvo Car Hellas</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81DAFE-3D72-4B9A-9159-B93167B34F40}">
  <sheetPr>
    <tabColor rgb="FF00B050"/>
    <pageSetUpPr fitToPage="1"/>
  </sheetPr>
  <dimension ref="A1:O129"/>
  <sheetViews>
    <sheetView showGridLines="0" view="pageBreakPreview" zoomScale="70" zoomScaleNormal="75" zoomScaleSheetLayoutView="70" workbookViewId="0">
      <pane xSplit="4" ySplit="8" topLeftCell="E9" activePane="bottomRight" state="frozen"/>
      <selection activeCell="AS17" sqref="AS17"/>
      <selection pane="topRight" activeCell="AS17" sqref="AS17"/>
      <selection pane="bottomLeft" activeCell="AS17" sqref="AS17"/>
      <selection pane="bottomRight" activeCell="A8" sqref="A8:M57"/>
    </sheetView>
  </sheetViews>
  <sheetFormatPr defaultColWidth="6.5703125" defaultRowHeight="12.75" outlineLevelCol="1"/>
  <cols>
    <col min="1" max="1" width="8.5703125" style="14" customWidth="1"/>
    <col min="2" max="2" width="68.42578125" style="15" customWidth="1"/>
    <col min="3" max="3" width="71.42578125" style="2" customWidth="1" outlineLevel="1"/>
    <col min="4" max="4" width="42" style="15" customWidth="1"/>
    <col min="5" max="5" width="13.42578125" style="179" customWidth="1"/>
    <col min="6" max="6" width="13.28515625" style="11" customWidth="1"/>
    <col min="7" max="7" width="12.28515625" style="179" customWidth="1"/>
    <col min="8" max="8" width="10.85546875" style="179" customWidth="1"/>
    <col min="9" max="9" width="13.42578125" style="179" customWidth="1"/>
    <col min="10" max="10" width="13.28515625" style="179" customWidth="1"/>
    <col min="11" max="11" width="12.42578125" style="11" customWidth="1"/>
    <col min="12" max="12" width="15.28515625" style="11" customWidth="1"/>
    <col min="13" max="13" width="21.5703125" style="7" customWidth="1"/>
    <col min="14" max="14" width="7.28515625" style="4" customWidth="1"/>
    <col min="15" max="15" width="6.5703125" style="2" customWidth="1"/>
    <col min="16" max="211" width="6.5703125" style="2"/>
    <col min="212" max="212" width="12.28515625" style="2" customWidth="1"/>
    <col min="213" max="213" width="84.42578125" style="2" customWidth="1"/>
    <col min="214" max="214" width="10.5703125" style="2" customWidth="1"/>
    <col min="215" max="215" width="14.5703125" style="2" customWidth="1"/>
    <col min="216" max="217" width="13.42578125" style="2" customWidth="1"/>
    <col min="218" max="218" width="14.42578125" style="2" customWidth="1"/>
    <col min="219" max="219" width="13.42578125" style="2" customWidth="1"/>
    <col min="220" max="220" width="15.28515625" style="2" customWidth="1"/>
    <col min="221" max="221" width="13.42578125" style="2" customWidth="1"/>
    <col min="222" max="222" width="11.5703125" style="2" customWidth="1"/>
    <col min="223" max="223" width="12.42578125" style="2" customWidth="1"/>
    <col min="224" max="224" width="10.7109375" style="2" customWidth="1"/>
    <col min="225" max="228" width="10.28515625" style="2" customWidth="1"/>
    <col min="229" max="229" width="7.28515625" style="2" customWidth="1"/>
    <col min="230" max="230" width="9.28515625" style="2" customWidth="1"/>
    <col min="231" max="231" width="8.42578125" style="2" customWidth="1"/>
    <col min="232" max="232" width="8.28515625" style="2" customWidth="1"/>
    <col min="233" max="234" width="6.5703125" style="2" customWidth="1"/>
    <col min="235" max="235" width="13.7109375" style="2" customWidth="1"/>
    <col min="236" max="236" width="6.5703125" style="2" customWidth="1"/>
    <col min="237" max="237" width="8.5703125" style="2" customWidth="1"/>
    <col min="238" max="238" width="6.5703125" style="2" customWidth="1"/>
    <col min="239" max="239" width="9.7109375" style="2" customWidth="1"/>
    <col min="240" max="240" width="6.5703125" style="2" customWidth="1"/>
    <col min="241" max="467" width="6.5703125" style="2"/>
    <col min="468" max="468" width="12.28515625" style="2" customWidth="1"/>
    <col min="469" max="469" width="84.42578125" style="2" customWidth="1"/>
    <col min="470" max="470" width="10.5703125" style="2" customWidth="1"/>
    <col min="471" max="471" width="14.5703125" style="2" customWidth="1"/>
    <col min="472" max="473" width="13.42578125" style="2" customWidth="1"/>
    <col min="474" max="474" width="14.42578125" style="2" customWidth="1"/>
    <col min="475" max="475" width="13.42578125" style="2" customWidth="1"/>
    <col min="476" max="476" width="15.28515625" style="2" customWidth="1"/>
    <col min="477" max="477" width="13.42578125" style="2" customWidth="1"/>
    <col min="478" max="478" width="11.5703125" style="2" customWidth="1"/>
    <col min="479" max="479" width="12.42578125" style="2" customWidth="1"/>
    <col min="480" max="480" width="10.7109375" style="2" customWidth="1"/>
    <col min="481" max="484" width="10.28515625" style="2" customWidth="1"/>
    <col min="485" max="485" width="7.28515625" style="2" customWidth="1"/>
    <col min="486" max="486" width="9.28515625" style="2" customWidth="1"/>
    <col min="487" max="487" width="8.42578125" style="2" customWidth="1"/>
    <col min="488" max="488" width="8.28515625" style="2" customWidth="1"/>
    <col min="489" max="490" width="6.5703125" style="2" customWidth="1"/>
    <col min="491" max="491" width="13.7109375" style="2" customWidth="1"/>
    <col min="492" max="492" width="6.5703125" style="2" customWidth="1"/>
    <col min="493" max="493" width="8.5703125" style="2" customWidth="1"/>
    <col min="494" max="494" width="6.5703125" style="2" customWidth="1"/>
    <col min="495" max="495" width="9.7109375" style="2" customWidth="1"/>
    <col min="496" max="496" width="6.5703125" style="2" customWidth="1"/>
    <col min="497" max="723" width="6.5703125" style="2"/>
    <col min="724" max="724" width="12.28515625" style="2" customWidth="1"/>
    <col min="725" max="725" width="84.42578125" style="2" customWidth="1"/>
    <col min="726" max="726" width="10.5703125" style="2" customWidth="1"/>
    <col min="727" max="727" width="14.5703125" style="2" customWidth="1"/>
    <col min="728" max="729" width="13.42578125" style="2" customWidth="1"/>
    <col min="730" max="730" width="14.42578125" style="2" customWidth="1"/>
    <col min="731" max="731" width="13.42578125" style="2" customWidth="1"/>
    <col min="732" max="732" width="15.28515625" style="2" customWidth="1"/>
    <col min="733" max="733" width="13.42578125" style="2" customWidth="1"/>
    <col min="734" max="734" width="11.5703125" style="2" customWidth="1"/>
    <col min="735" max="735" width="12.42578125" style="2" customWidth="1"/>
    <col min="736" max="736" width="10.7109375" style="2" customWidth="1"/>
    <col min="737" max="740" width="10.28515625" style="2" customWidth="1"/>
    <col min="741" max="741" width="7.28515625" style="2" customWidth="1"/>
    <col min="742" max="742" width="9.28515625" style="2" customWidth="1"/>
    <col min="743" max="743" width="8.42578125" style="2" customWidth="1"/>
    <col min="744" max="744" width="8.28515625" style="2" customWidth="1"/>
    <col min="745" max="746" width="6.5703125" style="2" customWidth="1"/>
    <col min="747" max="747" width="13.7109375" style="2" customWidth="1"/>
    <col min="748" max="748" width="6.5703125" style="2" customWidth="1"/>
    <col min="749" max="749" width="8.5703125" style="2" customWidth="1"/>
    <col min="750" max="750" width="6.5703125" style="2" customWidth="1"/>
    <col min="751" max="751" width="9.7109375" style="2" customWidth="1"/>
    <col min="752" max="752" width="6.5703125" style="2" customWidth="1"/>
    <col min="753" max="979" width="6.5703125" style="2"/>
    <col min="980" max="980" width="12.28515625" style="2" customWidth="1"/>
    <col min="981" max="981" width="84.42578125" style="2" customWidth="1"/>
    <col min="982" max="982" width="10.5703125" style="2" customWidth="1"/>
    <col min="983" max="983" width="14.5703125" style="2" customWidth="1"/>
    <col min="984" max="985" width="13.42578125" style="2" customWidth="1"/>
    <col min="986" max="986" width="14.42578125" style="2" customWidth="1"/>
    <col min="987" max="987" width="13.42578125" style="2" customWidth="1"/>
    <col min="988" max="988" width="15.28515625" style="2" customWidth="1"/>
    <col min="989" max="989" width="13.42578125" style="2" customWidth="1"/>
    <col min="990" max="990" width="11.5703125" style="2" customWidth="1"/>
    <col min="991" max="991" width="12.42578125" style="2" customWidth="1"/>
    <col min="992" max="992" width="10.7109375" style="2" customWidth="1"/>
    <col min="993" max="996" width="10.28515625" style="2" customWidth="1"/>
    <col min="997" max="997" width="7.28515625" style="2" customWidth="1"/>
    <col min="998" max="998" width="9.28515625" style="2" customWidth="1"/>
    <col min="999" max="999" width="8.42578125" style="2" customWidth="1"/>
    <col min="1000" max="1000" width="8.28515625" style="2" customWidth="1"/>
    <col min="1001" max="1002" width="6.5703125" style="2" customWidth="1"/>
    <col min="1003" max="1003" width="13.7109375" style="2" customWidth="1"/>
    <col min="1004" max="1004" width="6.5703125" style="2" customWidth="1"/>
    <col min="1005" max="1005" width="8.5703125" style="2" customWidth="1"/>
    <col min="1006" max="1006" width="6.5703125" style="2" customWidth="1"/>
    <col min="1007" max="1007" width="9.7109375" style="2" customWidth="1"/>
    <col min="1008" max="1008" width="6.5703125" style="2" customWidth="1"/>
    <col min="1009" max="1235" width="6.5703125" style="2"/>
    <col min="1236" max="1236" width="12.28515625" style="2" customWidth="1"/>
    <col min="1237" max="1237" width="84.42578125" style="2" customWidth="1"/>
    <col min="1238" max="1238" width="10.5703125" style="2" customWidth="1"/>
    <col min="1239" max="1239" width="14.5703125" style="2" customWidth="1"/>
    <col min="1240" max="1241" width="13.42578125" style="2" customWidth="1"/>
    <col min="1242" max="1242" width="14.42578125" style="2" customWidth="1"/>
    <col min="1243" max="1243" width="13.42578125" style="2" customWidth="1"/>
    <col min="1244" max="1244" width="15.28515625" style="2" customWidth="1"/>
    <col min="1245" max="1245" width="13.42578125" style="2" customWidth="1"/>
    <col min="1246" max="1246" width="11.5703125" style="2" customWidth="1"/>
    <col min="1247" max="1247" width="12.42578125" style="2" customWidth="1"/>
    <col min="1248" max="1248" width="10.7109375" style="2" customWidth="1"/>
    <col min="1249" max="1252" width="10.28515625" style="2" customWidth="1"/>
    <col min="1253" max="1253" width="7.28515625" style="2" customWidth="1"/>
    <col min="1254" max="1254" width="9.28515625" style="2" customWidth="1"/>
    <col min="1255" max="1255" width="8.42578125" style="2" customWidth="1"/>
    <col min="1256" max="1256" width="8.28515625" style="2" customWidth="1"/>
    <col min="1257" max="1258" width="6.5703125" style="2" customWidth="1"/>
    <col min="1259" max="1259" width="13.7109375" style="2" customWidth="1"/>
    <col min="1260" max="1260" width="6.5703125" style="2" customWidth="1"/>
    <col min="1261" max="1261" width="8.5703125" style="2" customWidth="1"/>
    <col min="1262" max="1262" width="6.5703125" style="2" customWidth="1"/>
    <col min="1263" max="1263" width="9.7109375" style="2" customWidth="1"/>
    <col min="1264" max="1264" width="6.5703125" style="2" customWidth="1"/>
    <col min="1265" max="1491" width="6.5703125" style="2"/>
    <col min="1492" max="1492" width="12.28515625" style="2" customWidth="1"/>
    <col min="1493" max="1493" width="84.42578125" style="2" customWidth="1"/>
    <col min="1494" max="1494" width="10.5703125" style="2" customWidth="1"/>
    <col min="1495" max="1495" width="14.5703125" style="2" customWidth="1"/>
    <col min="1496" max="1497" width="13.42578125" style="2" customWidth="1"/>
    <col min="1498" max="1498" width="14.42578125" style="2" customWidth="1"/>
    <col min="1499" max="1499" width="13.42578125" style="2" customWidth="1"/>
    <col min="1500" max="1500" width="15.28515625" style="2" customWidth="1"/>
    <col min="1501" max="1501" width="13.42578125" style="2" customWidth="1"/>
    <col min="1502" max="1502" width="11.5703125" style="2" customWidth="1"/>
    <col min="1503" max="1503" width="12.42578125" style="2" customWidth="1"/>
    <col min="1504" max="1504" width="10.7109375" style="2" customWidth="1"/>
    <col min="1505" max="1508" width="10.28515625" style="2" customWidth="1"/>
    <col min="1509" max="1509" width="7.28515625" style="2" customWidth="1"/>
    <col min="1510" max="1510" width="9.28515625" style="2" customWidth="1"/>
    <col min="1511" max="1511" width="8.42578125" style="2" customWidth="1"/>
    <col min="1512" max="1512" width="8.28515625" style="2" customWidth="1"/>
    <col min="1513" max="1514" width="6.5703125" style="2" customWidth="1"/>
    <col min="1515" max="1515" width="13.7109375" style="2" customWidth="1"/>
    <col min="1516" max="1516" width="6.5703125" style="2" customWidth="1"/>
    <col min="1517" max="1517" width="8.5703125" style="2" customWidth="1"/>
    <col min="1518" max="1518" width="6.5703125" style="2" customWidth="1"/>
    <col min="1519" max="1519" width="9.7109375" style="2" customWidth="1"/>
    <col min="1520" max="1520" width="6.5703125" style="2" customWidth="1"/>
    <col min="1521" max="1747" width="6.5703125" style="2"/>
    <col min="1748" max="1748" width="12.28515625" style="2" customWidth="1"/>
    <col min="1749" max="1749" width="84.42578125" style="2" customWidth="1"/>
    <col min="1750" max="1750" width="10.5703125" style="2" customWidth="1"/>
    <col min="1751" max="1751" width="14.5703125" style="2" customWidth="1"/>
    <col min="1752" max="1753" width="13.42578125" style="2" customWidth="1"/>
    <col min="1754" max="1754" width="14.42578125" style="2" customWidth="1"/>
    <col min="1755" max="1755" width="13.42578125" style="2" customWidth="1"/>
    <col min="1756" max="1756" width="15.28515625" style="2" customWidth="1"/>
    <col min="1757" max="1757" width="13.42578125" style="2" customWidth="1"/>
    <col min="1758" max="1758" width="11.5703125" style="2" customWidth="1"/>
    <col min="1759" max="1759" width="12.42578125" style="2" customWidth="1"/>
    <col min="1760" max="1760" width="10.7109375" style="2" customWidth="1"/>
    <col min="1761" max="1764" width="10.28515625" style="2" customWidth="1"/>
    <col min="1765" max="1765" width="7.28515625" style="2" customWidth="1"/>
    <col min="1766" max="1766" width="9.28515625" style="2" customWidth="1"/>
    <col min="1767" max="1767" width="8.42578125" style="2" customWidth="1"/>
    <col min="1768" max="1768" width="8.28515625" style="2" customWidth="1"/>
    <col min="1769" max="1770" width="6.5703125" style="2" customWidth="1"/>
    <col min="1771" max="1771" width="13.7109375" style="2" customWidth="1"/>
    <col min="1772" max="1772" width="6.5703125" style="2" customWidth="1"/>
    <col min="1773" max="1773" width="8.5703125" style="2" customWidth="1"/>
    <col min="1774" max="1774" width="6.5703125" style="2" customWidth="1"/>
    <col min="1775" max="1775" width="9.7109375" style="2" customWidth="1"/>
    <col min="1776" max="1776" width="6.5703125" style="2" customWidth="1"/>
    <col min="1777" max="2003" width="6.5703125" style="2"/>
    <col min="2004" max="2004" width="12.28515625" style="2" customWidth="1"/>
    <col min="2005" max="2005" width="84.42578125" style="2" customWidth="1"/>
    <col min="2006" max="2006" width="10.5703125" style="2" customWidth="1"/>
    <col min="2007" max="2007" width="14.5703125" style="2" customWidth="1"/>
    <col min="2008" max="2009" width="13.42578125" style="2" customWidth="1"/>
    <col min="2010" max="2010" width="14.42578125" style="2" customWidth="1"/>
    <col min="2011" max="2011" width="13.42578125" style="2" customWidth="1"/>
    <col min="2012" max="2012" width="15.28515625" style="2" customWidth="1"/>
    <col min="2013" max="2013" width="13.42578125" style="2" customWidth="1"/>
    <col min="2014" max="2014" width="11.5703125" style="2" customWidth="1"/>
    <col min="2015" max="2015" width="12.42578125" style="2" customWidth="1"/>
    <col min="2016" max="2016" width="10.7109375" style="2" customWidth="1"/>
    <col min="2017" max="2020" width="10.28515625" style="2" customWidth="1"/>
    <col min="2021" max="2021" width="7.28515625" style="2" customWidth="1"/>
    <col min="2022" max="2022" width="9.28515625" style="2" customWidth="1"/>
    <col min="2023" max="2023" width="8.42578125" style="2" customWidth="1"/>
    <col min="2024" max="2024" width="8.28515625" style="2" customWidth="1"/>
    <col min="2025" max="2026" width="6.5703125" style="2" customWidth="1"/>
    <col min="2027" max="2027" width="13.7109375" style="2" customWidth="1"/>
    <col min="2028" max="2028" width="6.5703125" style="2" customWidth="1"/>
    <col min="2029" max="2029" width="8.5703125" style="2" customWidth="1"/>
    <col min="2030" max="2030" width="6.5703125" style="2" customWidth="1"/>
    <col min="2031" max="2031" width="9.7109375" style="2" customWidth="1"/>
    <col min="2032" max="2032" width="6.5703125" style="2" customWidth="1"/>
    <col min="2033" max="2259" width="6.5703125" style="2"/>
    <col min="2260" max="2260" width="12.28515625" style="2" customWidth="1"/>
    <col min="2261" max="2261" width="84.42578125" style="2" customWidth="1"/>
    <col min="2262" max="2262" width="10.5703125" style="2" customWidth="1"/>
    <col min="2263" max="2263" width="14.5703125" style="2" customWidth="1"/>
    <col min="2264" max="2265" width="13.42578125" style="2" customWidth="1"/>
    <col min="2266" max="2266" width="14.42578125" style="2" customWidth="1"/>
    <col min="2267" max="2267" width="13.42578125" style="2" customWidth="1"/>
    <col min="2268" max="2268" width="15.28515625" style="2" customWidth="1"/>
    <col min="2269" max="2269" width="13.42578125" style="2" customWidth="1"/>
    <col min="2270" max="2270" width="11.5703125" style="2" customWidth="1"/>
    <col min="2271" max="2271" width="12.42578125" style="2" customWidth="1"/>
    <col min="2272" max="2272" width="10.7109375" style="2" customWidth="1"/>
    <col min="2273" max="2276" width="10.28515625" style="2" customWidth="1"/>
    <col min="2277" max="2277" width="7.28515625" style="2" customWidth="1"/>
    <col min="2278" max="2278" width="9.28515625" style="2" customWidth="1"/>
    <col min="2279" max="2279" width="8.42578125" style="2" customWidth="1"/>
    <col min="2280" max="2280" width="8.28515625" style="2" customWidth="1"/>
    <col min="2281" max="2282" width="6.5703125" style="2" customWidth="1"/>
    <col min="2283" max="2283" width="13.7109375" style="2" customWidth="1"/>
    <col min="2284" max="2284" width="6.5703125" style="2" customWidth="1"/>
    <col min="2285" max="2285" width="8.5703125" style="2" customWidth="1"/>
    <col min="2286" max="2286" width="6.5703125" style="2" customWidth="1"/>
    <col min="2287" max="2287" width="9.7109375" style="2" customWidth="1"/>
    <col min="2288" max="2288" width="6.5703125" style="2" customWidth="1"/>
    <col min="2289" max="2515" width="6.5703125" style="2"/>
    <col min="2516" max="2516" width="12.28515625" style="2" customWidth="1"/>
    <col min="2517" max="2517" width="84.42578125" style="2" customWidth="1"/>
    <col min="2518" max="2518" width="10.5703125" style="2" customWidth="1"/>
    <col min="2519" max="2519" width="14.5703125" style="2" customWidth="1"/>
    <col min="2520" max="2521" width="13.42578125" style="2" customWidth="1"/>
    <col min="2522" max="2522" width="14.42578125" style="2" customWidth="1"/>
    <col min="2523" max="2523" width="13.42578125" style="2" customWidth="1"/>
    <col min="2524" max="2524" width="15.28515625" style="2" customWidth="1"/>
    <col min="2525" max="2525" width="13.42578125" style="2" customWidth="1"/>
    <col min="2526" max="2526" width="11.5703125" style="2" customWidth="1"/>
    <col min="2527" max="2527" width="12.42578125" style="2" customWidth="1"/>
    <col min="2528" max="2528" width="10.7109375" style="2" customWidth="1"/>
    <col min="2529" max="2532" width="10.28515625" style="2" customWidth="1"/>
    <col min="2533" max="2533" width="7.28515625" style="2" customWidth="1"/>
    <col min="2534" max="2534" width="9.28515625" style="2" customWidth="1"/>
    <col min="2535" max="2535" width="8.42578125" style="2" customWidth="1"/>
    <col min="2536" max="2536" width="8.28515625" style="2" customWidth="1"/>
    <col min="2537" max="2538" width="6.5703125" style="2" customWidth="1"/>
    <col min="2539" max="2539" width="13.7109375" style="2" customWidth="1"/>
    <col min="2540" max="2540" width="6.5703125" style="2" customWidth="1"/>
    <col min="2541" max="2541" width="8.5703125" style="2" customWidth="1"/>
    <col min="2542" max="2542" width="6.5703125" style="2" customWidth="1"/>
    <col min="2543" max="2543" width="9.7109375" style="2" customWidth="1"/>
    <col min="2544" max="2544" width="6.5703125" style="2" customWidth="1"/>
    <col min="2545" max="2771" width="6.5703125" style="2"/>
    <col min="2772" max="2772" width="12.28515625" style="2" customWidth="1"/>
    <col min="2773" max="2773" width="84.42578125" style="2" customWidth="1"/>
    <col min="2774" max="2774" width="10.5703125" style="2" customWidth="1"/>
    <col min="2775" max="2775" width="14.5703125" style="2" customWidth="1"/>
    <col min="2776" max="2777" width="13.42578125" style="2" customWidth="1"/>
    <col min="2778" max="2778" width="14.42578125" style="2" customWidth="1"/>
    <col min="2779" max="2779" width="13.42578125" style="2" customWidth="1"/>
    <col min="2780" max="2780" width="15.28515625" style="2" customWidth="1"/>
    <col min="2781" max="2781" width="13.42578125" style="2" customWidth="1"/>
    <col min="2782" max="2782" width="11.5703125" style="2" customWidth="1"/>
    <col min="2783" max="2783" width="12.42578125" style="2" customWidth="1"/>
    <col min="2784" max="2784" width="10.7109375" style="2" customWidth="1"/>
    <col min="2785" max="2788" width="10.28515625" style="2" customWidth="1"/>
    <col min="2789" max="2789" width="7.28515625" style="2" customWidth="1"/>
    <col min="2790" max="2790" width="9.28515625" style="2" customWidth="1"/>
    <col min="2791" max="2791" width="8.42578125" style="2" customWidth="1"/>
    <col min="2792" max="2792" width="8.28515625" style="2" customWidth="1"/>
    <col min="2793" max="2794" width="6.5703125" style="2" customWidth="1"/>
    <col min="2795" max="2795" width="13.7109375" style="2" customWidth="1"/>
    <col min="2796" max="2796" width="6.5703125" style="2" customWidth="1"/>
    <col min="2797" max="2797" width="8.5703125" style="2" customWidth="1"/>
    <col min="2798" max="2798" width="6.5703125" style="2" customWidth="1"/>
    <col min="2799" max="2799" width="9.7109375" style="2" customWidth="1"/>
    <col min="2800" max="2800" width="6.5703125" style="2" customWidth="1"/>
    <col min="2801" max="3027" width="6.5703125" style="2"/>
    <col min="3028" max="3028" width="12.28515625" style="2" customWidth="1"/>
    <col min="3029" max="3029" width="84.42578125" style="2" customWidth="1"/>
    <col min="3030" max="3030" width="10.5703125" style="2" customWidth="1"/>
    <col min="3031" max="3031" width="14.5703125" style="2" customWidth="1"/>
    <col min="3032" max="3033" width="13.42578125" style="2" customWidth="1"/>
    <col min="3034" max="3034" width="14.42578125" style="2" customWidth="1"/>
    <col min="3035" max="3035" width="13.42578125" style="2" customWidth="1"/>
    <col min="3036" max="3036" width="15.28515625" style="2" customWidth="1"/>
    <col min="3037" max="3037" width="13.42578125" style="2" customWidth="1"/>
    <col min="3038" max="3038" width="11.5703125" style="2" customWidth="1"/>
    <col min="3039" max="3039" width="12.42578125" style="2" customWidth="1"/>
    <col min="3040" max="3040" width="10.7109375" style="2" customWidth="1"/>
    <col min="3041" max="3044" width="10.28515625" style="2" customWidth="1"/>
    <col min="3045" max="3045" width="7.28515625" style="2" customWidth="1"/>
    <col min="3046" max="3046" width="9.28515625" style="2" customWidth="1"/>
    <col min="3047" max="3047" width="8.42578125" style="2" customWidth="1"/>
    <col min="3048" max="3048" width="8.28515625" style="2" customWidth="1"/>
    <col min="3049" max="3050" width="6.5703125" style="2" customWidth="1"/>
    <col min="3051" max="3051" width="13.7109375" style="2" customWidth="1"/>
    <col min="3052" max="3052" width="6.5703125" style="2" customWidth="1"/>
    <col min="3053" max="3053" width="8.5703125" style="2" customWidth="1"/>
    <col min="3054" max="3054" width="6.5703125" style="2" customWidth="1"/>
    <col min="3055" max="3055" width="9.7109375" style="2" customWidth="1"/>
    <col min="3056" max="3056" width="6.5703125" style="2" customWidth="1"/>
    <col min="3057" max="3283" width="6.5703125" style="2"/>
    <col min="3284" max="3284" width="12.28515625" style="2" customWidth="1"/>
    <col min="3285" max="3285" width="84.42578125" style="2" customWidth="1"/>
    <col min="3286" max="3286" width="10.5703125" style="2" customWidth="1"/>
    <col min="3287" max="3287" width="14.5703125" style="2" customWidth="1"/>
    <col min="3288" max="3289" width="13.42578125" style="2" customWidth="1"/>
    <col min="3290" max="3290" width="14.42578125" style="2" customWidth="1"/>
    <col min="3291" max="3291" width="13.42578125" style="2" customWidth="1"/>
    <col min="3292" max="3292" width="15.28515625" style="2" customWidth="1"/>
    <col min="3293" max="3293" width="13.42578125" style="2" customWidth="1"/>
    <col min="3294" max="3294" width="11.5703125" style="2" customWidth="1"/>
    <col min="3295" max="3295" width="12.42578125" style="2" customWidth="1"/>
    <col min="3296" max="3296" width="10.7109375" style="2" customWidth="1"/>
    <col min="3297" max="3300" width="10.28515625" style="2" customWidth="1"/>
    <col min="3301" max="3301" width="7.28515625" style="2" customWidth="1"/>
    <col min="3302" max="3302" width="9.28515625" style="2" customWidth="1"/>
    <col min="3303" max="3303" width="8.42578125" style="2" customWidth="1"/>
    <col min="3304" max="3304" width="8.28515625" style="2" customWidth="1"/>
    <col min="3305" max="3306" width="6.5703125" style="2" customWidth="1"/>
    <col min="3307" max="3307" width="13.7109375" style="2" customWidth="1"/>
    <col min="3308" max="3308" width="6.5703125" style="2" customWidth="1"/>
    <col min="3309" max="3309" width="8.5703125" style="2" customWidth="1"/>
    <col min="3310" max="3310" width="6.5703125" style="2" customWidth="1"/>
    <col min="3311" max="3311" width="9.7109375" style="2" customWidth="1"/>
    <col min="3312" max="3312" width="6.5703125" style="2" customWidth="1"/>
    <col min="3313" max="3539" width="6.5703125" style="2"/>
    <col min="3540" max="3540" width="12.28515625" style="2" customWidth="1"/>
    <col min="3541" max="3541" width="84.42578125" style="2" customWidth="1"/>
    <col min="3542" max="3542" width="10.5703125" style="2" customWidth="1"/>
    <col min="3543" max="3543" width="14.5703125" style="2" customWidth="1"/>
    <col min="3544" max="3545" width="13.42578125" style="2" customWidth="1"/>
    <col min="3546" max="3546" width="14.42578125" style="2" customWidth="1"/>
    <col min="3547" max="3547" width="13.42578125" style="2" customWidth="1"/>
    <col min="3548" max="3548" width="15.28515625" style="2" customWidth="1"/>
    <col min="3549" max="3549" width="13.42578125" style="2" customWidth="1"/>
    <col min="3550" max="3550" width="11.5703125" style="2" customWidth="1"/>
    <col min="3551" max="3551" width="12.42578125" style="2" customWidth="1"/>
    <col min="3552" max="3552" width="10.7109375" style="2" customWidth="1"/>
    <col min="3553" max="3556" width="10.28515625" style="2" customWidth="1"/>
    <col min="3557" max="3557" width="7.28515625" style="2" customWidth="1"/>
    <col min="3558" max="3558" width="9.28515625" style="2" customWidth="1"/>
    <col min="3559" max="3559" width="8.42578125" style="2" customWidth="1"/>
    <col min="3560" max="3560" width="8.28515625" style="2" customWidth="1"/>
    <col min="3561" max="3562" width="6.5703125" style="2" customWidth="1"/>
    <col min="3563" max="3563" width="13.7109375" style="2" customWidth="1"/>
    <col min="3564" max="3564" width="6.5703125" style="2" customWidth="1"/>
    <col min="3565" max="3565" width="8.5703125" style="2" customWidth="1"/>
    <col min="3566" max="3566" width="6.5703125" style="2" customWidth="1"/>
    <col min="3567" max="3567" width="9.7109375" style="2" customWidth="1"/>
    <col min="3568" max="3568" width="6.5703125" style="2" customWidth="1"/>
    <col min="3569" max="3795" width="6.5703125" style="2"/>
    <col min="3796" max="3796" width="12.28515625" style="2" customWidth="1"/>
    <col min="3797" max="3797" width="84.42578125" style="2" customWidth="1"/>
    <col min="3798" max="3798" width="10.5703125" style="2" customWidth="1"/>
    <col min="3799" max="3799" width="14.5703125" style="2" customWidth="1"/>
    <col min="3800" max="3801" width="13.42578125" style="2" customWidth="1"/>
    <col min="3802" max="3802" width="14.42578125" style="2" customWidth="1"/>
    <col min="3803" max="3803" width="13.42578125" style="2" customWidth="1"/>
    <col min="3804" max="3804" width="15.28515625" style="2" customWidth="1"/>
    <col min="3805" max="3805" width="13.42578125" style="2" customWidth="1"/>
    <col min="3806" max="3806" width="11.5703125" style="2" customWidth="1"/>
    <col min="3807" max="3807" width="12.42578125" style="2" customWidth="1"/>
    <col min="3808" max="3808" width="10.7109375" style="2" customWidth="1"/>
    <col min="3809" max="3812" width="10.28515625" style="2" customWidth="1"/>
    <col min="3813" max="3813" width="7.28515625" style="2" customWidth="1"/>
    <col min="3814" max="3814" width="9.28515625" style="2" customWidth="1"/>
    <col min="3815" max="3815" width="8.42578125" style="2" customWidth="1"/>
    <col min="3816" max="3816" width="8.28515625" style="2" customWidth="1"/>
    <col min="3817" max="3818" width="6.5703125" style="2" customWidth="1"/>
    <col min="3819" max="3819" width="13.7109375" style="2" customWidth="1"/>
    <col min="3820" max="3820" width="6.5703125" style="2" customWidth="1"/>
    <col min="3821" max="3821" width="8.5703125" style="2" customWidth="1"/>
    <col min="3822" max="3822" width="6.5703125" style="2" customWidth="1"/>
    <col min="3823" max="3823" width="9.7109375" style="2" customWidth="1"/>
    <col min="3824" max="3824" width="6.5703125" style="2" customWidth="1"/>
    <col min="3825" max="4051" width="6.5703125" style="2"/>
    <col min="4052" max="4052" width="12.28515625" style="2" customWidth="1"/>
    <col min="4053" max="4053" width="84.42578125" style="2" customWidth="1"/>
    <col min="4054" max="4054" width="10.5703125" style="2" customWidth="1"/>
    <col min="4055" max="4055" width="14.5703125" style="2" customWidth="1"/>
    <col min="4056" max="4057" width="13.42578125" style="2" customWidth="1"/>
    <col min="4058" max="4058" width="14.42578125" style="2" customWidth="1"/>
    <col min="4059" max="4059" width="13.42578125" style="2" customWidth="1"/>
    <col min="4060" max="4060" width="15.28515625" style="2" customWidth="1"/>
    <col min="4061" max="4061" width="13.42578125" style="2" customWidth="1"/>
    <col min="4062" max="4062" width="11.5703125" style="2" customWidth="1"/>
    <col min="4063" max="4063" width="12.42578125" style="2" customWidth="1"/>
    <col min="4064" max="4064" width="10.7109375" style="2" customWidth="1"/>
    <col min="4065" max="4068" width="10.28515625" style="2" customWidth="1"/>
    <col min="4069" max="4069" width="7.28515625" style="2" customWidth="1"/>
    <col min="4070" max="4070" width="9.28515625" style="2" customWidth="1"/>
    <col min="4071" max="4071" width="8.42578125" style="2" customWidth="1"/>
    <col min="4072" max="4072" width="8.28515625" style="2" customWidth="1"/>
    <col min="4073" max="4074" width="6.5703125" style="2" customWidth="1"/>
    <col min="4075" max="4075" width="13.7109375" style="2" customWidth="1"/>
    <col min="4076" max="4076" width="6.5703125" style="2" customWidth="1"/>
    <col min="4077" max="4077" width="8.5703125" style="2" customWidth="1"/>
    <col min="4078" max="4078" width="6.5703125" style="2" customWidth="1"/>
    <col min="4079" max="4079" width="9.7109375" style="2" customWidth="1"/>
    <col min="4080" max="4080" width="6.5703125" style="2" customWidth="1"/>
    <col min="4081" max="4307" width="6.5703125" style="2"/>
    <col min="4308" max="4308" width="12.28515625" style="2" customWidth="1"/>
    <col min="4309" max="4309" width="84.42578125" style="2" customWidth="1"/>
    <col min="4310" max="4310" width="10.5703125" style="2" customWidth="1"/>
    <col min="4311" max="4311" width="14.5703125" style="2" customWidth="1"/>
    <col min="4312" max="4313" width="13.42578125" style="2" customWidth="1"/>
    <col min="4314" max="4314" width="14.42578125" style="2" customWidth="1"/>
    <col min="4315" max="4315" width="13.42578125" style="2" customWidth="1"/>
    <col min="4316" max="4316" width="15.28515625" style="2" customWidth="1"/>
    <col min="4317" max="4317" width="13.42578125" style="2" customWidth="1"/>
    <col min="4318" max="4318" width="11.5703125" style="2" customWidth="1"/>
    <col min="4319" max="4319" width="12.42578125" style="2" customWidth="1"/>
    <col min="4320" max="4320" width="10.7109375" style="2" customWidth="1"/>
    <col min="4321" max="4324" width="10.28515625" style="2" customWidth="1"/>
    <col min="4325" max="4325" width="7.28515625" style="2" customWidth="1"/>
    <col min="4326" max="4326" width="9.28515625" style="2" customWidth="1"/>
    <col min="4327" max="4327" width="8.42578125" style="2" customWidth="1"/>
    <col min="4328" max="4328" width="8.28515625" style="2" customWidth="1"/>
    <col min="4329" max="4330" width="6.5703125" style="2" customWidth="1"/>
    <col min="4331" max="4331" width="13.7109375" style="2" customWidth="1"/>
    <col min="4332" max="4332" width="6.5703125" style="2" customWidth="1"/>
    <col min="4333" max="4333" width="8.5703125" style="2" customWidth="1"/>
    <col min="4334" max="4334" width="6.5703125" style="2" customWidth="1"/>
    <col min="4335" max="4335" width="9.7109375" style="2" customWidth="1"/>
    <col min="4336" max="4336" width="6.5703125" style="2" customWidth="1"/>
    <col min="4337" max="4563" width="6.5703125" style="2"/>
    <col min="4564" max="4564" width="12.28515625" style="2" customWidth="1"/>
    <col min="4565" max="4565" width="84.42578125" style="2" customWidth="1"/>
    <col min="4566" max="4566" width="10.5703125" style="2" customWidth="1"/>
    <col min="4567" max="4567" width="14.5703125" style="2" customWidth="1"/>
    <col min="4568" max="4569" width="13.42578125" style="2" customWidth="1"/>
    <col min="4570" max="4570" width="14.42578125" style="2" customWidth="1"/>
    <col min="4571" max="4571" width="13.42578125" style="2" customWidth="1"/>
    <col min="4572" max="4572" width="15.28515625" style="2" customWidth="1"/>
    <col min="4573" max="4573" width="13.42578125" style="2" customWidth="1"/>
    <col min="4574" max="4574" width="11.5703125" style="2" customWidth="1"/>
    <col min="4575" max="4575" width="12.42578125" style="2" customWidth="1"/>
    <col min="4576" max="4576" width="10.7109375" style="2" customWidth="1"/>
    <col min="4577" max="4580" width="10.28515625" style="2" customWidth="1"/>
    <col min="4581" max="4581" width="7.28515625" style="2" customWidth="1"/>
    <col min="4582" max="4582" width="9.28515625" style="2" customWidth="1"/>
    <col min="4583" max="4583" width="8.42578125" style="2" customWidth="1"/>
    <col min="4584" max="4584" width="8.28515625" style="2" customWidth="1"/>
    <col min="4585" max="4586" width="6.5703125" style="2" customWidth="1"/>
    <col min="4587" max="4587" width="13.7109375" style="2" customWidth="1"/>
    <col min="4588" max="4588" width="6.5703125" style="2" customWidth="1"/>
    <col min="4589" max="4589" width="8.5703125" style="2" customWidth="1"/>
    <col min="4590" max="4590" width="6.5703125" style="2" customWidth="1"/>
    <col min="4591" max="4591" width="9.7109375" style="2" customWidth="1"/>
    <col min="4592" max="4592" width="6.5703125" style="2" customWidth="1"/>
    <col min="4593" max="4819" width="6.5703125" style="2"/>
    <col min="4820" max="4820" width="12.28515625" style="2" customWidth="1"/>
    <col min="4821" max="4821" width="84.42578125" style="2" customWidth="1"/>
    <col min="4822" max="4822" width="10.5703125" style="2" customWidth="1"/>
    <col min="4823" max="4823" width="14.5703125" style="2" customWidth="1"/>
    <col min="4824" max="4825" width="13.42578125" style="2" customWidth="1"/>
    <col min="4826" max="4826" width="14.42578125" style="2" customWidth="1"/>
    <col min="4827" max="4827" width="13.42578125" style="2" customWidth="1"/>
    <col min="4828" max="4828" width="15.28515625" style="2" customWidth="1"/>
    <col min="4829" max="4829" width="13.42578125" style="2" customWidth="1"/>
    <col min="4830" max="4830" width="11.5703125" style="2" customWidth="1"/>
    <col min="4831" max="4831" width="12.42578125" style="2" customWidth="1"/>
    <col min="4832" max="4832" width="10.7109375" style="2" customWidth="1"/>
    <col min="4833" max="4836" width="10.28515625" style="2" customWidth="1"/>
    <col min="4837" max="4837" width="7.28515625" style="2" customWidth="1"/>
    <col min="4838" max="4838" width="9.28515625" style="2" customWidth="1"/>
    <col min="4839" max="4839" width="8.42578125" style="2" customWidth="1"/>
    <col min="4840" max="4840" width="8.28515625" style="2" customWidth="1"/>
    <col min="4841" max="4842" width="6.5703125" style="2" customWidth="1"/>
    <col min="4843" max="4843" width="13.7109375" style="2" customWidth="1"/>
    <col min="4844" max="4844" width="6.5703125" style="2" customWidth="1"/>
    <col min="4845" max="4845" width="8.5703125" style="2" customWidth="1"/>
    <col min="4846" max="4846" width="6.5703125" style="2" customWidth="1"/>
    <col min="4847" max="4847" width="9.7109375" style="2" customWidth="1"/>
    <col min="4848" max="4848" width="6.5703125" style="2" customWidth="1"/>
    <col min="4849" max="5075" width="6.5703125" style="2"/>
    <col min="5076" max="5076" width="12.28515625" style="2" customWidth="1"/>
    <col min="5077" max="5077" width="84.42578125" style="2" customWidth="1"/>
    <col min="5078" max="5078" width="10.5703125" style="2" customWidth="1"/>
    <col min="5079" max="5079" width="14.5703125" style="2" customWidth="1"/>
    <col min="5080" max="5081" width="13.42578125" style="2" customWidth="1"/>
    <col min="5082" max="5082" width="14.42578125" style="2" customWidth="1"/>
    <col min="5083" max="5083" width="13.42578125" style="2" customWidth="1"/>
    <col min="5084" max="5084" width="15.28515625" style="2" customWidth="1"/>
    <col min="5085" max="5085" width="13.42578125" style="2" customWidth="1"/>
    <col min="5086" max="5086" width="11.5703125" style="2" customWidth="1"/>
    <col min="5087" max="5087" width="12.42578125" style="2" customWidth="1"/>
    <col min="5088" max="5088" width="10.7109375" style="2" customWidth="1"/>
    <col min="5089" max="5092" width="10.28515625" style="2" customWidth="1"/>
    <col min="5093" max="5093" width="7.28515625" style="2" customWidth="1"/>
    <col min="5094" max="5094" width="9.28515625" style="2" customWidth="1"/>
    <col min="5095" max="5095" width="8.42578125" style="2" customWidth="1"/>
    <col min="5096" max="5096" width="8.28515625" style="2" customWidth="1"/>
    <col min="5097" max="5098" width="6.5703125" style="2" customWidth="1"/>
    <col min="5099" max="5099" width="13.7109375" style="2" customWidth="1"/>
    <col min="5100" max="5100" width="6.5703125" style="2" customWidth="1"/>
    <col min="5101" max="5101" width="8.5703125" style="2" customWidth="1"/>
    <col min="5102" max="5102" width="6.5703125" style="2" customWidth="1"/>
    <col min="5103" max="5103" width="9.7109375" style="2" customWidth="1"/>
    <col min="5104" max="5104" width="6.5703125" style="2" customWidth="1"/>
    <col min="5105" max="5331" width="6.5703125" style="2"/>
    <col min="5332" max="5332" width="12.28515625" style="2" customWidth="1"/>
    <col min="5333" max="5333" width="84.42578125" style="2" customWidth="1"/>
    <col min="5334" max="5334" width="10.5703125" style="2" customWidth="1"/>
    <col min="5335" max="5335" width="14.5703125" style="2" customWidth="1"/>
    <col min="5336" max="5337" width="13.42578125" style="2" customWidth="1"/>
    <col min="5338" max="5338" width="14.42578125" style="2" customWidth="1"/>
    <col min="5339" max="5339" width="13.42578125" style="2" customWidth="1"/>
    <col min="5340" max="5340" width="15.28515625" style="2" customWidth="1"/>
    <col min="5341" max="5341" width="13.42578125" style="2" customWidth="1"/>
    <col min="5342" max="5342" width="11.5703125" style="2" customWidth="1"/>
    <col min="5343" max="5343" width="12.42578125" style="2" customWidth="1"/>
    <col min="5344" max="5344" width="10.7109375" style="2" customWidth="1"/>
    <col min="5345" max="5348" width="10.28515625" style="2" customWidth="1"/>
    <col min="5349" max="5349" width="7.28515625" style="2" customWidth="1"/>
    <col min="5350" max="5350" width="9.28515625" style="2" customWidth="1"/>
    <col min="5351" max="5351" width="8.42578125" style="2" customWidth="1"/>
    <col min="5352" max="5352" width="8.28515625" style="2" customWidth="1"/>
    <col min="5353" max="5354" width="6.5703125" style="2" customWidth="1"/>
    <col min="5355" max="5355" width="13.7109375" style="2" customWidth="1"/>
    <col min="5356" max="5356" width="6.5703125" style="2" customWidth="1"/>
    <col min="5357" max="5357" width="8.5703125" style="2" customWidth="1"/>
    <col min="5358" max="5358" width="6.5703125" style="2" customWidth="1"/>
    <col min="5359" max="5359" width="9.7109375" style="2" customWidth="1"/>
    <col min="5360" max="5360" width="6.5703125" style="2" customWidth="1"/>
    <col min="5361" max="5587" width="6.5703125" style="2"/>
    <col min="5588" max="5588" width="12.28515625" style="2" customWidth="1"/>
    <col min="5589" max="5589" width="84.42578125" style="2" customWidth="1"/>
    <col min="5590" max="5590" width="10.5703125" style="2" customWidth="1"/>
    <col min="5591" max="5591" width="14.5703125" style="2" customWidth="1"/>
    <col min="5592" max="5593" width="13.42578125" style="2" customWidth="1"/>
    <col min="5594" max="5594" width="14.42578125" style="2" customWidth="1"/>
    <col min="5595" max="5595" width="13.42578125" style="2" customWidth="1"/>
    <col min="5596" max="5596" width="15.28515625" style="2" customWidth="1"/>
    <col min="5597" max="5597" width="13.42578125" style="2" customWidth="1"/>
    <col min="5598" max="5598" width="11.5703125" style="2" customWidth="1"/>
    <col min="5599" max="5599" width="12.42578125" style="2" customWidth="1"/>
    <col min="5600" max="5600" width="10.7109375" style="2" customWidth="1"/>
    <col min="5601" max="5604" width="10.28515625" style="2" customWidth="1"/>
    <col min="5605" max="5605" width="7.28515625" style="2" customWidth="1"/>
    <col min="5606" max="5606" width="9.28515625" style="2" customWidth="1"/>
    <col min="5607" max="5607" width="8.42578125" style="2" customWidth="1"/>
    <col min="5608" max="5608" width="8.28515625" style="2" customWidth="1"/>
    <col min="5609" max="5610" width="6.5703125" style="2" customWidth="1"/>
    <col min="5611" max="5611" width="13.7109375" style="2" customWidth="1"/>
    <col min="5612" max="5612" width="6.5703125" style="2" customWidth="1"/>
    <col min="5613" max="5613" width="8.5703125" style="2" customWidth="1"/>
    <col min="5614" max="5614" width="6.5703125" style="2" customWidth="1"/>
    <col min="5615" max="5615" width="9.7109375" style="2" customWidth="1"/>
    <col min="5616" max="5616" width="6.5703125" style="2" customWidth="1"/>
    <col min="5617" max="5843" width="6.5703125" style="2"/>
    <col min="5844" max="5844" width="12.28515625" style="2" customWidth="1"/>
    <col min="5845" max="5845" width="84.42578125" style="2" customWidth="1"/>
    <col min="5846" max="5846" width="10.5703125" style="2" customWidth="1"/>
    <col min="5847" max="5847" width="14.5703125" style="2" customWidth="1"/>
    <col min="5848" max="5849" width="13.42578125" style="2" customWidth="1"/>
    <col min="5850" max="5850" width="14.42578125" style="2" customWidth="1"/>
    <col min="5851" max="5851" width="13.42578125" style="2" customWidth="1"/>
    <col min="5852" max="5852" width="15.28515625" style="2" customWidth="1"/>
    <col min="5853" max="5853" width="13.42578125" style="2" customWidth="1"/>
    <col min="5854" max="5854" width="11.5703125" style="2" customWidth="1"/>
    <col min="5855" max="5855" width="12.42578125" style="2" customWidth="1"/>
    <col min="5856" max="5856" width="10.7109375" style="2" customWidth="1"/>
    <col min="5857" max="5860" width="10.28515625" style="2" customWidth="1"/>
    <col min="5861" max="5861" width="7.28515625" style="2" customWidth="1"/>
    <col min="5862" max="5862" width="9.28515625" style="2" customWidth="1"/>
    <col min="5863" max="5863" width="8.42578125" style="2" customWidth="1"/>
    <col min="5864" max="5864" width="8.28515625" style="2" customWidth="1"/>
    <col min="5865" max="5866" width="6.5703125" style="2" customWidth="1"/>
    <col min="5867" max="5867" width="13.7109375" style="2" customWidth="1"/>
    <col min="5868" max="5868" width="6.5703125" style="2" customWidth="1"/>
    <col min="5869" max="5869" width="8.5703125" style="2" customWidth="1"/>
    <col min="5870" max="5870" width="6.5703125" style="2" customWidth="1"/>
    <col min="5871" max="5871" width="9.7109375" style="2" customWidth="1"/>
    <col min="5872" max="5872" width="6.5703125" style="2" customWidth="1"/>
    <col min="5873" max="6099" width="6.5703125" style="2"/>
    <col min="6100" max="6100" width="12.28515625" style="2" customWidth="1"/>
    <col min="6101" max="6101" width="84.42578125" style="2" customWidth="1"/>
    <col min="6102" max="6102" width="10.5703125" style="2" customWidth="1"/>
    <col min="6103" max="6103" width="14.5703125" style="2" customWidth="1"/>
    <col min="6104" max="6105" width="13.42578125" style="2" customWidth="1"/>
    <col min="6106" max="6106" width="14.42578125" style="2" customWidth="1"/>
    <col min="6107" max="6107" width="13.42578125" style="2" customWidth="1"/>
    <col min="6108" max="6108" width="15.28515625" style="2" customWidth="1"/>
    <col min="6109" max="6109" width="13.42578125" style="2" customWidth="1"/>
    <col min="6110" max="6110" width="11.5703125" style="2" customWidth="1"/>
    <col min="6111" max="6111" width="12.42578125" style="2" customWidth="1"/>
    <col min="6112" max="6112" width="10.7109375" style="2" customWidth="1"/>
    <col min="6113" max="6116" width="10.28515625" style="2" customWidth="1"/>
    <col min="6117" max="6117" width="7.28515625" style="2" customWidth="1"/>
    <col min="6118" max="6118" width="9.28515625" style="2" customWidth="1"/>
    <col min="6119" max="6119" width="8.42578125" style="2" customWidth="1"/>
    <col min="6120" max="6120" width="8.28515625" style="2" customWidth="1"/>
    <col min="6121" max="6122" width="6.5703125" style="2" customWidth="1"/>
    <col min="6123" max="6123" width="13.7109375" style="2" customWidth="1"/>
    <col min="6124" max="6124" width="6.5703125" style="2" customWidth="1"/>
    <col min="6125" max="6125" width="8.5703125" style="2" customWidth="1"/>
    <col min="6126" max="6126" width="6.5703125" style="2" customWidth="1"/>
    <col min="6127" max="6127" width="9.7109375" style="2" customWidth="1"/>
    <col min="6128" max="6128" width="6.5703125" style="2" customWidth="1"/>
    <col min="6129" max="6355" width="6.5703125" style="2"/>
    <col min="6356" max="6356" width="12.28515625" style="2" customWidth="1"/>
    <col min="6357" max="6357" width="84.42578125" style="2" customWidth="1"/>
    <col min="6358" max="6358" width="10.5703125" style="2" customWidth="1"/>
    <col min="6359" max="6359" width="14.5703125" style="2" customWidth="1"/>
    <col min="6360" max="6361" width="13.42578125" style="2" customWidth="1"/>
    <col min="6362" max="6362" width="14.42578125" style="2" customWidth="1"/>
    <col min="6363" max="6363" width="13.42578125" style="2" customWidth="1"/>
    <col min="6364" max="6364" width="15.28515625" style="2" customWidth="1"/>
    <col min="6365" max="6365" width="13.42578125" style="2" customWidth="1"/>
    <col min="6366" max="6366" width="11.5703125" style="2" customWidth="1"/>
    <col min="6367" max="6367" width="12.42578125" style="2" customWidth="1"/>
    <col min="6368" max="6368" width="10.7109375" style="2" customWidth="1"/>
    <col min="6369" max="6372" width="10.28515625" style="2" customWidth="1"/>
    <col min="6373" max="6373" width="7.28515625" style="2" customWidth="1"/>
    <col min="6374" max="6374" width="9.28515625" style="2" customWidth="1"/>
    <col min="6375" max="6375" width="8.42578125" style="2" customWidth="1"/>
    <col min="6376" max="6376" width="8.28515625" style="2" customWidth="1"/>
    <col min="6377" max="6378" width="6.5703125" style="2" customWidth="1"/>
    <col min="6379" max="6379" width="13.7109375" style="2" customWidth="1"/>
    <col min="6380" max="6380" width="6.5703125" style="2" customWidth="1"/>
    <col min="6381" max="6381" width="8.5703125" style="2" customWidth="1"/>
    <col min="6382" max="6382" width="6.5703125" style="2" customWidth="1"/>
    <col min="6383" max="6383" width="9.7109375" style="2" customWidth="1"/>
    <col min="6384" max="6384" width="6.5703125" style="2" customWidth="1"/>
    <col min="6385" max="6611" width="6.5703125" style="2"/>
    <col min="6612" max="6612" width="12.28515625" style="2" customWidth="1"/>
    <col min="6613" max="6613" width="84.42578125" style="2" customWidth="1"/>
    <col min="6614" max="6614" width="10.5703125" style="2" customWidth="1"/>
    <col min="6615" max="6615" width="14.5703125" style="2" customWidth="1"/>
    <col min="6616" max="6617" width="13.42578125" style="2" customWidth="1"/>
    <col min="6618" max="6618" width="14.42578125" style="2" customWidth="1"/>
    <col min="6619" max="6619" width="13.42578125" style="2" customWidth="1"/>
    <col min="6620" max="6620" width="15.28515625" style="2" customWidth="1"/>
    <col min="6621" max="6621" width="13.42578125" style="2" customWidth="1"/>
    <col min="6622" max="6622" width="11.5703125" style="2" customWidth="1"/>
    <col min="6623" max="6623" width="12.42578125" style="2" customWidth="1"/>
    <col min="6624" max="6624" width="10.7109375" style="2" customWidth="1"/>
    <col min="6625" max="6628" width="10.28515625" style="2" customWidth="1"/>
    <col min="6629" max="6629" width="7.28515625" style="2" customWidth="1"/>
    <col min="6630" max="6630" width="9.28515625" style="2" customWidth="1"/>
    <col min="6631" max="6631" width="8.42578125" style="2" customWidth="1"/>
    <col min="6632" max="6632" width="8.28515625" style="2" customWidth="1"/>
    <col min="6633" max="6634" width="6.5703125" style="2" customWidth="1"/>
    <col min="6635" max="6635" width="13.7109375" style="2" customWidth="1"/>
    <col min="6636" max="6636" width="6.5703125" style="2" customWidth="1"/>
    <col min="6637" max="6637" width="8.5703125" style="2" customWidth="1"/>
    <col min="6638" max="6638" width="6.5703125" style="2" customWidth="1"/>
    <col min="6639" max="6639" width="9.7109375" style="2" customWidth="1"/>
    <col min="6640" max="6640" width="6.5703125" style="2" customWidth="1"/>
    <col min="6641" max="6867" width="6.5703125" style="2"/>
    <col min="6868" max="6868" width="12.28515625" style="2" customWidth="1"/>
    <col min="6869" max="6869" width="84.42578125" style="2" customWidth="1"/>
    <col min="6870" max="6870" width="10.5703125" style="2" customWidth="1"/>
    <col min="6871" max="6871" width="14.5703125" style="2" customWidth="1"/>
    <col min="6872" max="6873" width="13.42578125" style="2" customWidth="1"/>
    <col min="6874" max="6874" width="14.42578125" style="2" customWidth="1"/>
    <col min="6875" max="6875" width="13.42578125" style="2" customWidth="1"/>
    <col min="6876" max="6876" width="15.28515625" style="2" customWidth="1"/>
    <col min="6877" max="6877" width="13.42578125" style="2" customWidth="1"/>
    <col min="6878" max="6878" width="11.5703125" style="2" customWidth="1"/>
    <col min="6879" max="6879" width="12.42578125" style="2" customWidth="1"/>
    <col min="6880" max="6880" width="10.7109375" style="2" customWidth="1"/>
    <col min="6881" max="6884" width="10.28515625" style="2" customWidth="1"/>
    <col min="6885" max="6885" width="7.28515625" style="2" customWidth="1"/>
    <col min="6886" max="6886" width="9.28515625" style="2" customWidth="1"/>
    <col min="6887" max="6887" width="8.42578125" style="2" customWidth="1"/>
    <col min="6888" max="6888" width="8.28515625" style="2" customWidth="1"/>
    <col min="6889" max="6890" width="6.5703125" style="2" customWidth="1"/>
    <col min="6891" max="6891" width="13.7109375" style="2" customWidth="1"/>
    <col min="6892" max="6892" width="6.5703125" style="2" customWidth="1"/>
    <col min="6893" max="6893" width="8.5703125" style="2" customWidth="1"/>
    <col min="6894" max="6894" width="6.5703125" style="2" customWidth="1"/>
    <col min="6895" max="6895" width="9.7109375" style="2" customWidth="1"/>
    <col min="6896" max="6896" width="6.5703125" style="2" customWidth="1"/>
    <col min="6897" max="7123" width="6.5703125" style="2"/>
    <col min="7124" max="7124" width="12.28515625" style="2" customWidth="1"/>
    <col min="7125" max="7125" width="84.42578125" style="2" customWidth="1"/>
    <col min="7126" max="7126" width="10.5703125" style="2" customWidth="1"/>
    <col min="7127" max="7127" width="14.5703125" style="2" customWidth="1"/>
    <col min="7128" max="7129" width="13.42578125" style="2" customWidth="1"/>
    <col min="7130" max="7130" width="14.42578125" style="2" customWidth="1"/>
    <col min="7131" max="7131" width="13.42578125" style="2" customWidth="1"/>
    <col min="7132" max="7132" width="15.28515625" style="2" customWidth="1"/>
    <col min="7133" max="7133" width="13.42578125" style="2" customWidth="1"/>
    <col min="7134" max="7134" width="11.5703125" style="2" customWidth="1"/>
    <col min="7135" max="7135" width="12.42578125" style="2" customWidth="1"/>
    <col min="7136" max="7136" width="10.7109375" style="2" customWidth="1"/>
    <col min="7137" max="7140" width="10.28515625" style="2" customWidth="1"/>
    <col min="7141" max="7141" width="7.28515625" style="2" customWidth="1"/>
    <col min="7142" max="7142" width="9.28515625" style="2" customWidth="1"/>
    <col min="7143" max="7143" width="8.42578125" style="2" customWidth="1"/>
    <col min="7144" max="7144" width="8.28515625" style="2" customWidth="1"/>
    <col min="7145" max="7146" width="6.5703125" style="2" customWidth="1"/>
    <col min="7147" max="7147" width="13.7109375" style="2" customWidth="1"/>
    <col min="7148" max="7148" width="6.5703125" style="2" customWidth="1"/>
    <col min="7149" max="7149" width="8.5703125" style="2" customWidth="1"/>
    <col min="7150" max="7150" width="6.5703125" style="2" customWidth="1"/>
    <col min="7151" max="7151" width="9.7109375" style="2" customWidth="1"/>
    <col min="7152" max="7152" width="6.5703125" style="2" customWidth="1"/>
    <col min="7153" max="7379" width="6.5703125" style="2"/>
    <col min="7380" max="7380" width="12.28515625" style="2" customWidth="1"/>
    <col min="7381" max="7381" width="84.42578125" style="2" customWidth="1"/>
    <col min="7382" max="7382" width="10.5703125" style="2" customWidth="1"/>
    <col min="7383" max="7383" width="14.5703125" style="2" customWidth="1"/>
    <col min="7384" max="7385" width="13.42578125" style="2" customWidth="1"/>
    <col min="7386" max="7386" width="14.42578125" style="2" customWidth="1"/>
    <col min="7387" max="7387" width="13.42578125" style="2" customWidth="1"/>
    <col min="7388" max="7388" width="15.28515625" style="2" customWidth="1"/>
    <col min="7389" max="7389" width="13.42578125" style="2" customWidth="1"/>
    <col min="7390" max="7390" width="11.5703125" style="2" customWidth="1"/>
    <col min="7391" max="7391" width="12.42578125" style="2" customWidth="1"/>
    <col min="7392" max="7392" width="10.7109375" style="2" customWidth="1"/>
    <col min="7393" max="7396" width="10.28515625" style="2" customWidth="1"/>
    <col min="7397" max="7397" width="7.28515625" style="2" customWidth="1"/>
    <col min="7398" max="7398" width="9.28515625" style="2" customWidth="1"/>
    <col min="7399" max="7399" width="8.42578125" style="2" customWidth="1"/>
    <col min="7400" max="7400" width="8.28515625" style="2" customWidth="1"/>
    <col min="7401" max="7402" width="6.5703125" style="2" customWidth="1"/>
    <col min="7403" max="7403" width="13.7109375" style="2" customWidth="1"/>
    <col min="7404" max="7404" width="6.5703125" style="2" customWidth="1"/>
    <col min="7405" max="7405" width="8.5703125" style="2" customWidth="1"/>
    <col min="7406" max="7406" width="6.5703125" style="2" customWidth="1"/>
    <col min="7407" max="7407" width="9.7109375" style="2" customWidth="1"/>
    <col min="7408" max="7408" width="6.5703125" style="2" customWidth="1"/>
    <col min="7409" max="7635" width="6.5703125" style="2"/>
    <col min="7636" max="7636" width="12.28515625" style="2" customWidth="1"/>
    <col min="7637" max="7637" width="84.42578125" style="2" customWidth="1"/>
    <col min="7638" max="7638" width="10.5703125" style="2" customWidth="1"/>
    <col min="7639" max="7639" width="14.5703125" style="2" customWidth="1"/>
    <col min="7640" max="7641" width="13.42578125" style="2" customWidth="1"/>
    <col min="7642" max="7642" width="14.42578125" style="2" customWidth="1"/>
    <col min="7643" max="7643" width="13.42578125" style="2" customWidth="1"/>
    <col min="7644" max="7644" width="15.28515625" style="2" customWidth="1"/>
    <col min="7645" max="7645" width="13.42578125" style="2" customWidth="1"/>
    <col min="7646" max="7646" width="11.5703125" style="2" customWidth="1"/>
    <col min="7647" max="7647" width="12.42578125" style="2" customWidth="1"/>
    <col min="7648" max="7648" width="10.7109375" style="2" customWidth="1"/>
    <col min="7649" max="7652" width="10.28515625" style="2" customWidth="1"/>
    <col min="7653" max="7653" width="7.28515625" style="2" customWidth="1"/>
    <col min="7654" max="7654" width="9.28515625" style="2" customWidth="1"/>
    <col min="7655" max="7655" width="8.42578125" style="2" customWidth="1"/>
    <col min="7656" max="7656" width="8.28515625" style="2" customWidth="1"/>
    <col min="7657" max="7658" width="6.5703125" style="2" customWidth="1"/>
    <col min="7659" max="7659" width="13.7109375" style="2" customWidth="1"/>
    <col min="7660" max="7660" width="6.5703125" style="2" customWidth="1"/>
    <col min="7661" max="7661" width="8.5703125" style="2" customWidth="1"/>
    <col min="7662" max="7662" width="6.5703125" style="2" customWidth="1"/>
    <col min="7663" max="7663" width="9.7109375" style="2" customWidth="1"/>
    <col min="7664" max="7664" width="6.5703125" style="2" customWidth="1"/>
    <col min="7665" max="7891" width="6.5703125" style="2"/>
    <col min="7892" max="7892" width="12.28515625" style="2" customWidth="1"/>
    <col min="7893" max="7893" width="84.42578125" style="2" customWidth="1"/>
    <col min="7894" max="7894" width="10.5703125" style="2" customWidth="1"/>
    <col min="7895" max="7895" width="14.5703125" style="2" customWidth="1"/>
    <col min="7896" max="7897" width="13.42578125" style="2" customWidth="1"/>
    <col min="7898" max="7898" width="14.42578125" style="2" customWidth="1"/>
    <col min="7899" max="7899" width="13.42578125" style="2" customWidth="1"/>
    <col min="7900" max="7900" width="15.28515625" style="2" customWidth="1"/>
    <col min="7901" max="7901" width="13.42578125" style="2" customWidth="1"/>
    <col min="7902" max="7902" width="11.5703125" style="2" customWidth="1"/>
    <col min="7903" max="7903" width="12.42578125" style="2" customWidth="1"/>
    <col min="7904" max="7904" width="10.7109375" style="2" customWidth="1"/>
    <col min="7905" max="7908" width="10.28515625" style="2" customWidth="1"/>
    <col min="7909" max="7909" width="7.28515625" style="2" customWidth="1"/>
    <col min="7910" max="7910" width="9.28515625" style="2" customWidth="1"/>
    <col min="7911" max="7911" width="8.42578125" style="2" customWidth="1"/>
    <col min="7912" max="7912" width="8.28515625" style="2" customWidth="1"/>
    <col min="7913" max="7914" width="6.5703125" style="2" customWidth="1"/>
    <col min="7915" max="7915" width="13.7109375" style="2" customWidth="1"/>
    <col min="7916" max="7916" width="6.5703125" style="2" customWidth="1"/>
    <col min="7917" max="7917" width="8.5703125" style="2" customWidth="1"/>
    <col min="7918" max="7918" width="6.5703125" style="2" customWidth="1"/>
    <col min="7919" max="7919" width="9.7109375" style="2" customWidth="1"/>
    <col min="7920" max="7920" width="6.5703125" style="2" customWidth="1"/>
    <col min="7921" max="8147" width="6.5703125" style="2"/>
    <col min="8148" max="8148" width="12.28515625" style="2" customWidth="1"/>
    <col min="8149" max="8149" width="84.42578125" style="2" customWidth="1"/>
    <col min="8150" max="8150" width="10.5703125" style="2" customWidth="1"/>
    <col min="8151" max="8151" width="14.5703125" style="2" customWidth="1"/>
    <col min="8152" max="8153" width="13.42578125" style="2" customWidth="1"/>
    <col min="8154" max="8154" width="14.42578125" style="2" customWidth="1"/>
    <col min="8155" max="8155" width="13.42578125" style="2" customWidth="1"/>
    <col min="8156" max="8156" width="15.28515625" style="2" customWidth="1"/>
    <col min="8157" max="8157" width="13.42578125" style="2" customWidth="1"/>
    <col min="8158" max="8158" width="11.5703125" style="2" customWidth="1"/>
    <col min="8159" max="8159" width="12.42578125" style="2" customWidth="1"/>
    <col min="8160" max="8160" width="10.7109375" style="2" customWidth="1"/>
    <col min="8161" max="8164" width="10.28515625" style="2" customWidth="1"/>
    <col min="8165" max="8165" width="7.28515625" style="2" customWidth="1"/>
    <col min="8166" max="8166" width="9.28515625" style="2" customWidth="1"/>
    <col min="8167" max="8167" width="8.42578125" style="2" customWidth="1"/>
    <col min="8168" max="8168" width="8.28515625" style="2" customWidth="1"/>
    <col min="8169" max="8170" width="6.5703125" style="2" customWidth="1"/>
    <col min="8171" max="8171" width="13.7109375" style="2" customWidth="1"/>
    <col min="8172" max="8172" width="6.5703125" style="2" customWidth="1"/>
    <col min="8173" max="8173" width="8.5703125" style="2" customWidth="1"/>
    <col min="8174" max="8174" width="6.5703125" style="2" customWidth="1"/>
    <col min="8175" max="8175" width="9.7109375" style="2" customWidth="1"/>
    <col min="8176" max="8176" width="6.5703125" style="2" customWidth="1"/>
    <col min="8177" max="8403" width="6.5703125" style="2"/>
    <col min="8404" max="8404" width="12.28515625" style="2" customWidth="1"/>
    <col min="8405" max="8405" width="84.42578125" style="2" customWidth="1"/>
    <col min="8406" max="8406" width="10.5703125" style="2" customWidth="1"/>
    <col min="8407" max="8407" width="14.5703125" style="2" customWidth="1"/>
    <col min="8408" max="8409" width="13.42578125" style="2" customWidth="1"/>
    <col min="8410" max="8410" width="14.42578125" style="2" customWidth="1"/>
    <col min="8411" max="8411" width="13.42578125" style="2" customWidth="1"/>
    <col min="8412" max="8412" width="15.28515625" style="2" customWidth="1"/>
    <col min="8413" max="8413" width="13.42578125" style="2" customWidth="1"/>
    <col min="8414" max="8414" width="11.5703125" style="2" customWidth="1"/>
    <col min="8415" max="8415" width="12.42578125" style="2" customWidth="1"/>
    <col min="8416" max="8416" width="10.7109375" style="2" customWidth="1"/>
    <col min="8417" max="8420" width="10.28515625" style="2" customWidth="1"/>
    <col min="8421" max="8421" width="7.28515625" style="2" customWidth="1"/>
    <col min="8422" max="8422" width="9.28515625" style="2" customWidth="1"/>
    <col min="8423" max="8423" width="8.42578125" style="2" customWidth="1"/>
    <col min="8424" max="8424" width="8.28515625" style="2" customWidth="1"/>
    <col min="8425" max="8426" width="6.5703125" style="2" customWidth="1"/>
    <col min="8427" max="8427" width="13.7109375" style="2" customWidth="1"/>
    <col min="8428" max="8428" width="6.5703125" style="2" customWidth="1"/>
    <col min="8429" max="8429" width="8.5703125" style="2" customWidth="1"/>
    <col min="8430" max="8430" width="6.5703125" style="2" customWidth="1"/>
    <col min="8431" max="8431" width="9.7109375" style="2" customWidth="1"/>
    <col min="8432" max="8432" width="6.5703125" style="2" customWidth="1"/>
    <col min="8433" max="8659" width="6.5703125" style="2"/>
    <col min="8660" max="8660" width="12.28515625" style="2" customWidth="1"/>
    <col min="8661" max="8661" width="84.42578125" style="2" customWidth="1"/>
    <col min="8662" max="8662" width="10.5703125" style="2" customWidth="1"/>
    <col min="8663" max="8663" width="14.5703125" style="2" customWidth="1"/>
    <col min="8664" max="8665" width="13.42578125" style="2" customWidth="1"/>
    <col min="8666" max="8666" width="14.42578125" style="2" customWidth="1"/>
    <col min="8667" max="8667" width="13.42578125" style="2" customWidth="1"/>
    <col min="8668" max="8668" width="15.28515625" style="2" customWidth="1"/>
    <col min="8669" max="8669" width="13.42578125" style="2" customWidth="1"/>
    <col min="8670" max="8670" width="11.5703125" style="2" customWidth="1"/>
    <col min="8671" max="8671" width="12.42578125" style="2" customWidth="1"/>
    <col min="8672" max="8672" width="10.7109375" style="2" customWidth="1"/>
    <col min="8673" max="8676" width="10.28515625" style="2" customWidth="1"/>
    <col min="8677" max="8677" width="7.28515625" style="2" customWidth="1"/>
    <col min="8678" max="8678" width="9.28515625" style="2" customWidth="1"/>
    <col min="8679" max="8679" width="8.42578125" style="2" customWidth="1"/>
    <col min="8680" max="8680" width="8.28515625" style="2" customWidth="1"/>
    <col min="8681" max="8682" width="6.5703125" style="2" customWidth="1"/>
    <col min="8683" max="8683" width="13.7109375" style="2" customWidth="1"/>
    <col min="8684" max="8684" width="6.5703125" style="2" customWidth="1"/>
    <col min="8685" max="8685" width="8.5703125" style="2" customWidth="1"/>
    <col min="8686" max="8686" width="6.5703125" style="2" customWidth="1"/>
    <col min="8687" max="8687" width="9.7109375" style="2" customWidth="1"/>
    <col min="8688" max="8688" width="6.5703125" style="2" customWidth="1"/>
    <col min="8689" max="8915" width="6.5703125" style="2"/>
    <col min="8916" max="8916" width="12.28515625" style="2" customWidth="1"/>
    <col min="8917" max="8917" width="84.42578125" style="2" customWidth="1"/>
    <col min="8918" max="8918" width="10.5703125" style="2" customWidth="1"/>
    <col min="8919" max="8919" width="14.5703125" style="2" customWidth="1"/>
    <col min="8920" max="8921" width="13.42578125" style="2" customWidth="1"/>
    <col min="8922" max="8922" width="14.42578125" style="2" customWidth="1"/>
    <col min="8923" max="8923" width="13.42578125" style="2" customWidth="1"/>
    <col min="8924" max="8924" width="15.28515625" style="2" customWidth="1"/>
    <col min="8925" max="8925" width="13.42578125" style="2" customWidth="1"/>
    <col min="8926" max="8926" width="11.5703125" style="2" customWidth="1"/>
    <col min="8927" max="8927" width="12.42578125" style="2" customWidth="1"/>
    <col min="8928" max="8928" width="10.7109375" style="2" customWidth="1"/>
    <col min="8929" max="8932" width="10.28515625" style="2" customWidth="1"/>
    <col min="8933" max="8933" width="7.28515625" style="2" customWidth="1"/>
    <col min="8934" max="8934" width="9.28515625" style="2" customWidth="1"/>
    <col min="8935" max="8935" width="8.42578125" style="2" customWidth="1"/>
    <col min="8936" max="8936" width="8.28515625" style="2" customWidth="1"/>
    <col min="8937" max="8938" width="6.5703125" style="2" customWidth="1"/>
    <col min="8939" max="8939" width="13.7109375" style="2" customWidth="1"/>
    <col min="8940" max="8940" width="6.5703125" style="2" customWidth="1"/>
    <col min="8941" max="8941" width="8.5703125" style="2" customWidth="1"/>
    <col min="8942" max="8942" width="6.5703125" style="2" customWidth="1"/>
    <col min="8943" max="8943" width="9.7109375" style="2" customWidth="1"/>
    <col min="8944" max="8944" width="6.5703125" style="2" customWidth="1"/>
    <col min="8945" max="9171" width="6.5703125" style="2"/>
    <col min="9172" max="9172" width="12.28515625" style="2" customWidth="1"/>
    <col min="9173" max="9173" width="84.42578125" style="2" customWidth="1"/>
    <col min="9174" max="9174" width="10.5703125" style="2" customWidth="1"/>
    <col min="9175" max="9175" width="14.5703125" style="2" customWidth="1"/>
    <col min="9176" max="9177" width="13.42578125" style="2" customWidth="1"/>
    <col min="9178" max="9178" width="14.42578125" style="2" customWidth="1"/>
    <col min="9179" max="9179" width="13.42578125" style="2" customWidth="1"/>
    <col min="9180" max="9180" width="15.28515625" style="2" customWidth="1"/>
    <col min="9181" max="9181" width="13.42578125" style="2" customWidth="1"/>
    <col min="9182" max="9182" width="11.5703125" style="2" customWidth="1"/>
    <col min="9183" max="9183" width="12.42578125" style="2" customWidth="1"/>
    <col min="9184" max="9184" width="10.7109375" style="2" customWidth="1"/>
    <col min="9185" max="9188" width="10.28515625" style="2" customWidth="1"/>
    <col min="9189" max="9189" width="7.28515625" style="2" customWidth="1"/>
    <col min="9190" max="9190" width="9.28515625" style="2" customWidth="1"/>
    <col min="9191" max="9191" width="8.42578125" style="2" customWidth="1"/>
    <col min="9192" max="9192" width="8.28515625" style="2" customWidth="1"/>
    <col min="9193" max="9194" width="6.5703125" style="2" customWidth="1"/>
    <col min="9195" max="9195" width="13.7109375" style="2" customWidth="1"/>
    <col min="9196" max="9196" width="6.5703125" style="2" customWidth="1"/>
    <col min="9197" max="9197" width="8.5703125" style="2" customWidth="1"/>
    <col min="9198" max="9198" width="6.5703125" style="2" customWidth="1"/>
    <col min="9199" max="9199" width="9.7109375" style="2" customWidth="1"/>
    <col min="9200" max="9200" width="6.5703125" style="2" customWidth="1"/>
    <col min="9201" max="9427" width="6.5703125" style="2"/>
    <col min="9428" max="9428" width="12.28515625" style="2" customWidth="1"/>
    <col min="9429" max="9429" width="84.42578125" style="2" customWidth="1"/>
    <col min="9430" max="9430" width="10.5703125" style="2" customWidth="1"/>
    <col min="9431" max="9431" width="14.5703125" style="2" customWidth="1"/>
    <col min="9432" max="9433" width="13.42578125" style="2" customWidth="1"/>
    <col min="9434" max="9434" width="14.42578125" style="2" customWidth="1"/>
    <col min="9435" max="9435" width="13.42578125" style="2" customWidth="1"/>
    <col min="9436" max="9436" width="15.28515625" style="2" customWidth="1"/>
    <col min="9437" max="9437" width="13.42578125" style="2" customWidth="1"/>
    <col min="9438" max="9438" width="11.5703125" style="2" customWidth="1"/>
    <col min="9439" max="9439" width="12.42578125" style="2" customWidth="1"/>
    <col min="9440" max="9440" width="10.7109375" style="2" customWidth="1"/>
    <col min="9441" max="9444" width="10.28515625" style="2" customWidth="1"/>
    <col min="9445" max="9445" width="7.28515625" style="2" customWidth="1"/>
    <col min="9446" max="9446" width="9.28515625" style="2" customWidth="1"/>
    <col min="9447" max="9447" width="8.42578125" style="2" customWidth="1"/>
    <col min="9448" max="9448" width="8.28515625" style="2" customWidth="1"/>
    <col min="9449" max="9450" width="6.5703125" style="2" customWidth="1"/>
    <col min="9451" max="9451" width="13.7109375" style="2" customWidth="1"/>
    <col min="9452" max="9452" width="6.5703125" style="2" customWidth="1"/>
    <col min="9453" max="9453" width="8.5703125" style="2" customWidth="1"/>
    <col min="9454" max="9454" width="6.5703125" style="2" customWidth="1"/>
    <col min="9455" max="9455" width="9.7109375" style="2" customWidth="1"/>
    <col min="9456" max="9456" width="6.5703125" style="2" customWidth="1"/>
    <col min="9457" max="9683" width="6.5703125" style="2"/>
    <col min="9684" max="9684" width="12.28515625" style="2" customWidth="1"/>
    <col min="9685" max="9685" width="84.42578125" style="2" customWidth="1"/>
    <col min="9686" max="9686" width="10.5703125" style="2" customWidth="1"/>
    <col min="9687" max="9687" width="14.5703125" style="2" customWidth="1"/>
    <col min="9688" max="9689" width="13.42578125" style="2" customWidth="1"/>
    <col min="9690" max="9690" width="14.42578125" style="2" customWidth="1"/>
    <col min="9691" max="9691" width="13.42578125" style="2" customWidth="1"/>
    <col min="9692" max="9692" width="15.28515625" style="2" customWidth="1"/>
    <col min="9693" max="9693" width="13.42578125" style="2" customWidth="1"/>
    <col min="9694" max="9694" width="11.5703125" style="2" customWidth="1"/>
    <col min="9695" max="9695" width="12.42578125" style="2" customWidth="1"/>
    <col min="9696" max="9696" width="10.7109375" style="2" customWidth="1"/>
    <col min="9697" max="9700" width="10.28515625" style="2" customWidth="1"/>
    <col min="9701" max="9701" width="7.28515625" style="2" customWidth="1"/>
    <col min="9702" max="9702" width="9.28515625" style="2" customWidth="1"/>
    <col min="9703" max="9703" width="8.42578125" style="2" customWidth="1"/>
    <col min="9704" max="9704" width="8.28515625" style="2" customWidth="1"/>
    <col min="9705" max="9706" width="6.5703125" style="2" customWidth="1"/>
    <col min="9707" max="9707" width="13.7109375" style="2" customWidth="1"/>
    <col min="9708" max="9708" width="6.5703125" style="2" customWidth="1"/>
    <col min="9709" max="9709" width="8.5703125" style="2" customWidth="1"/>
    <col min="9710" max="9710" width="6.5703125" style="2" customWidth="1"/>
    <col min="9711" max="9711" width="9.7109375" style="2" customWidth="1"/>
    <col min="9712" max="9712" width="6.5703125" style="2" customWidth="1"/>
    <col min="9713" max="9939" width="6.5703125" style="2"/>
    <col min="9940" max="9940" width="12.28515625" style="2" customWidth="1"/>
    <col min="9941" max="9941" width="84.42578125" style="2" customWidth="1"/>
    <col min="9942" max="9942" width="10.5703125" style="2" customWidth="1"/>
    <col min="9943" max="9943" width="14.5703125" style="2" customWidth="1"/>
    <col min="9944" max="9945" width="13.42578125" style="2" customWidth="1"/>
    <col min="9946" max="9946" width="14.42578125" style="2" customWidth="1"/>
    <col min="9947" max="9947" width="13.42578125" style="2" customWidth="1"/>
    <col min="9948" max="9948" width="15.28515625" style="2" customWidth="1"/>
    <col min="9949" max="9949" width="13.42578125" style="2" customWidth="1"/>
    <col min="9950" max="9950" width="11.5703125" style="2" customWidth="1"/>
    <col min="9951" max="9951" width="12.42578125" style="2" customWidth="1"/>
    <col min="9952" max="9952" width="10.7109375" style="2" customWidth="1"/>
    <col min="9953" max="9956" width="10.28515625" style="2" customWidth="1"/>
    <col min="9957" max="9957" width="7.28515625" style="2" customWidth="1"/>
    <col min="9958" max="9958" width="9.28515625" style="2" customWidth="1"/>
    <col min="9959" max="9959" width="8.42578125" style="2" customWidth="1"/>
    <col min="9960" max="9960" width="8.28515625" style="2" customWidth="1"/>
    <col min="9961" max="9962" width="6.5703125" style="2" customWidth="1"/>
    <col min="9963" max="9963" width="13.7109375" style="2" customWidth="1"/>
    <col min="9964" max="9964" width="6.5703125" style="2" customWidth="1"/>
    <col min="9965" max="9965" width="8.5703125" style="2" customWidth="1"/>
    <col min="9966" max="9966" width="6.5703125" style="2" customWidth="1"/>
    <col min="9967" max="9967" width="9.7109375" style="2" customWidth="1"/>
    <col min="9968" max="9968" width="6.5703125" style="2" customWidth="1"/>
    <col min="9969" max="10195" width="6.5703125" style="2"/>
    <col min="10196" max="10196" width="12.28515625" style="2" customWidth="1"/>
    <col min="10197" max="10197" width="84.42578125" style="2" customWidth="1"/>
    <col min="10198" max="10198" width="10.5703125" style="2" customWidth="1"/>
    <col min="10199" max="10199" width="14.5703125" style="2" customWidth="1"/>
    <col min="10200" max="10201" width="13.42578125" style="2" customWidth="1"/>
    <col min="10202" max="10202" width="14.42578125" style="2" customWidth="1"/>
    <col min="10203" max="10203" width="13.42578125" style="2" customWidth="1"/>
    <col min="10204" max="10204" width="15.28515625" style="2" customWidth="1"/>
    <col min="10205" max="10205" width="13.42578125" style="2" customWidth="1"/>
    <col min="10206" max="10206" width="11.5703125" style="2" customWidth="1"/>
    <col min="10207" max="10207" width="12.42578125" style="2" customWidth="1"/>
    <col min="10208" max="10208" width="10.7109375" style="2" customWidth="1"/>
    <col min="10209" max="10212" width="10.28515625" style="2" customWidth="1"/>
    <col min="10213" max="10213" width="7.28515625" style="2" customWidth="1"/>
    <col min="10214" max="10214" width="9.28515625" style="2" customWidth="1"/>
    <col min="10215" max="10215" width="8.42578125" style="2" customWidth="1"/>
    <col min="10216" max="10216" width="8.28515625" style="2" customWidth="1"/>
    <col min="10217" max="10218" width="6.5703125" style="2" customWidth="1"/>
    <col min="10219" max="10219" width="13.7109375" style="2" customWidth="1"/>
    <col min="10220" max="10220" width="6.5703125" style="2" customWidth="1"/>
    <col min="10221" max="10221" width="8.5703125" style="2" customWidth="1"/>
    <col min="10222" max="10222" width="6.5703125" style="2" customWidth="1"/>
    <col min="10223" max="10223" width="9.7109375" style="2" customWidth="1"/>
    <col min="10224" max="10224" width="6.5703125" style="2" customWidth="1"/>
    <col min="10225" max="10451" width="6.5703125" style="2"/>
    <col min="10452" max="10452" width="12.28515625" style="2" customWidth="1"/>
    <col min="10453" max="10453" width="84.42578125" style="2" customWidth="1"/>
    <col min="10454" max="10454" width="10.5703125" style="2" customWidth="1"/>
    <col min="10455" max="10455" width="14.5703125" style="2" customWidth="1"/>
    <col min="10456" max="10457" width="13.42578125" style="2" customWidth="1"/>
    <col min="10458" max="10458" width="14.42578125" style="2" customWidth="1"/>
    <col min="10459" max="10459" width="13.42578125" style="2" customWidth="1"/>
    <col min="10460" max="10460" width="15.28515625" style="2" customWidth="1"/>
    <col min="10461" max="10461" width="13.42578125" style="2" customWidth="1"/>
    <col min="10462" max="10462" width="11.5703125" style="2" customWidth="1"/>
    <col min="10463" max="10463" width="12.42578125" style="2" customWidth="1"/>
    <col min="10464" max="10464" width="10.7109375" style="2" customWidth="1"/>
    <col min="10465" max="10468" width="10.28515625" style="2" customWidth="1"/>
    <col min="10469" max="10469" width="7.28515625" style="2" customWidth="1"/>
    <col min="10470" max="10470" width="9.28515625" style="2" customWidth="1"/>
    <col min="10471" max="10471" width="8.42578125" style="2" customWidth="1"/>
    <col min="10472" max="10472" width="8.28515625" style="2" customWidth="1"/>
    <col min="10473" max="10474" width="6.5703125" style="2" customWidth="1"/>
    <col min="10475" max="10475" width="13.7109375" style="2" customWidth="1"/>
    <col min="10476" max="10476" width="6.5703125" style="2" customWidth="1"/>
    <col min="10477" max="10477" width="8.5703125" style="2" customWidth="1"/>
    <col min="10478" max="10478" width="6.5703125" style="2" customWidth="1"/>
    <col min="10479" max="10479" width="9.7109375" style="2" customWidth="1"/>
    <col min="10480" max="10480" width="6.5703125" style="2" customWidth="1"/>
    <col min="10481" max="10707" width="6.5703125" style="2"/>
    <col min="10708" max="10708" width="12.28515625" style="2" customWidth="1"/>
    <col min="10709" max="10709" width="84.42578125" style="2" customWidth="1"/>
    <col min="10710" max="10710" width="10.5703125" style="2" customWidth="1"/>
    <col min="10711" max="10711" width="14.5703125" style="2" customWidth="1"/>
    <col min="10712" max="10713" width="13.42578125" style="2" customWidth="1"/>
    <col min="10714" max="10714" width="14.42578125" style="2" customWidth="1"/>
    <col min="10715" max="10715" width="13.42578125" style="2" customWidth="1"/>
    <col min="10716" max="10716" width="15.28515625" style="2" customWidth="1"/>
    <col min="10717" max="10717" width="13.42578125" style="2" customWidth="1"/>
    <col min="10718" max="10718" width="11.5703125" style="2" customWidth="1"/>
    <col min="10719" max="10719" width="12.42578125" style="2" customWidth="1"/>
    <col min="10720" max="10720" width="10.7109375" style="2" customWidth="1"/>
    <col min="10721" max="10724" width="10.28515625" style="2" customWidth="1"/>
    <col min="10725" max="10725" width="7.28515625" style="2" customWidth="1"/>
    <col min="10726" max="10726" width="9.28515625" style="2" customWidth="1"/>
    <col min="10727" max="10727" width="8.42578125" style="2" customWidth="1"/>
    <col min="10728" max="10728" width="8.28515625" style="2" customWidth="1"/>
    <col min="10729" max="10730" width="6.5703125" style="2" customWidth="1"/>
    <col min="10731" max="10731" width="13.7109375" style="2" customWidth="1"/>
    <col min="10732" max="10732" width="6.5703125" style="2" customWidth="1"/>
    <col min="10733" max="10733" width="8.5703125" style="2" customWidth="1"/>
    <col min="10734" max="10734" width="6.5703125" style="2" customWidth="1"/>
    <col min="10735" max="10735" width="9.7109375" style="2" customWidth="1"/>
    <col min="10736" max="10736" width="6.5703125" style="2" customWidth="1"/>
    <col min="10737" max="10963" width="6.5703125" style="2"/>
    <col min="10964" max="10964" width="12.28515625" style="2" customWidth="1"/>
    <col min="10965" max="10965" width="84.42578125" style="2" customWidth="1"/>
    <col min="10966" max="10966" width="10.5703125" style="2" customWidth="1"/>
    <col min="10967" max="10967" width="14.5703125" style="2" customWidth="1"/>
    <col min="10968" max="10969" width="13.42578125" style="2" customWidth="1"/>
    <col min="10970" max="10970" width="14.42578125" style="2" customWidth="1"/>
    <col min="10971" max="10971" width="13.42578125" style="2" customWidth="1"/>
    <col min="10972" max="10972" width="15.28515625" style="2" customWidth="1"/>
    <col min="10973" max="10973" width="13.42578125" style="2" customWidth="1"/>
    <col min="10974" max="10974" width="11.5703125" style="2" customWidth="1"/>
    <col min="10975" max="10975" width="12.42578125" style="2" customWidth="1"/>
    <col min="10976" max="10976" width="10.7109375" style="2" customWidth="1"/>
    <col min="10977" max="10980" width="10.28515625" style="2" customWidth="1"/>
    <col min="10981" max="10981" width="7.28515625" style="2" customWidth="1"/>
    <col min="10982" max="10982" width="9.28515625" style="2" customWidth="1"/>
    <col min="10983" max="10983" width="8.42578125" style="2" customWidth="1"/>
    <col min="10984" max="10984" width="8.28515625" style="2" customWidth="1"/>
    <col min="10985" max="10986" width="6.5703125" style="2" customWidth="1"/>
    <col min="10987" max="10987" width="13.7109375" style="2" customWidth="1"/>
    <col min="10988" max="10988" width="6.5703125" style="2" customWidth="1"/>
    <col min="10989" max="10989" width="8.5703125" style="2" customWidth="1"/>
    <col min="10990" max="10990" width="6.5703125" style="2" customWidth="1"/>
    <col min="10991" max="10991" width="9.7109375" style="2" customWidth="1"/>
    <col min="10992" max="10992" width="6.5703125" style="2" customWidth="1"/>
    <col min="10993" max="11219" width="6.5703125" style="2"/>
    <col min="11220" max="11220" width="12.28515625" style="2" customWidth="1"/>
    <col min="11221" max="11221" width="84.42578125" style="2" customWidth="1"/>
    <col min="11222" max="11222" width="10.5703125" style="2" customWidth="1"/>
    <col min="11223" max="11223" width="14.5703125" style="2" customWidth="1"/>
    <col min="11224" max="11225" width="13.42578125" style="2" customWidth="1"/>
    <col min="11226" max="11226" width="14.42578125" style="2" customWidth="1"/>
    <col min="11227" max="11227" width="13.42578125" style="2" customWidth="1"/>
    <col min="11228" max="11228" width="15.28515625" style="2" customWidth="1"/>
    <col min="11229" max="11229" width="13.42578125" style="2" customWidth="1"/>
    <col min="11230" max="11230" width="11.5703125" style="2" customWidth="1"/>
    <col min="11231" max="11231" width="12.42578125" style="2" customWidth="1"/>
    <col min="11232" max="11232" width="10.7109375" style="2" customWidth="1"/>
    <col min="11233" max="11236" width="10.28515625" style="2" customWidth="1"/>
    <col min="11237" max="11237" width="7.28515625" style="2" customWidth="1"/>
    <col min="11238" max="11238" width="9.28515625" style="2" customWidth="1"/>
    <col min="11239" max="11239" width="8.42578125" style="2" customWidth="1"/>
    <col min="11240" max="11240" width="8.28515625" style="2" customWidth="1"/>
    <col min="11241" max="11242" width="6.5703125" style="2" customWidth="1"/>
    <col min="11243" max="11243" width="13.7109375" style="2" customWidth="1"/>
    <col min="11244" max="11244" width="6.5703125" style="2" customWidth="1"/>
    <col min="11245" max="11245" width="8.5703125" style="2" customWidth="1"/>
    <col min="11246" max="11246" width="6.5703125" style="2" customWidth="1"/>
    <col min="11247" max="11247" width="9.7109375" style="2" customWidth="1"/>
    <col min="11248" max="11248" width="6.5703125" style="2" customWidth="1"/>
    <col min="11249" max="11475" width="6.5703125" style="2"/>
    <col min="11476" max="11476" width="12.28515625" style="2" customWidth="1"/>
    <col min="11477" max="11477" width="84.42578125" style="2" customWidth="1"/>
    <col min="11478" max="11478" width="10.5703125" style="2" customWidth="1"/>
    <col min="11479" max="11479" width="14.5703125" style="2" customWidth="1"/>
    <col min="11480" max="11481" width="13.42578125" style="2" customWidth="1"/>
    <col min="11482" max="11482" width="14.42578125" style="2" customWidth="1"/>
    <col min="11483" max="11483" width="13.42578125" style="2" customWidth="1"/>
    <col min="11484" max="11484" width="15.28515625" style="2" customWidth="1"/>
    <col min="11485" max="11485" width="13.42578125" style="2" customWidth="1"/>
    <col min="11486" max="11486" width="11.5703125" style="2" customWidth="1"/>
    <col min="11487" max="11487" width="12.42578125" style="2" customWidth="1"/>
    <col min="11488" max="11488" width="10.7109375" style="2" customWidth="1"/>
    <col min="11489" max="11492" width="10.28515625" style="2" customWidth="1"/>
    <col min="11493" max="11493" width="7.28515625" style="2" customWidth="1"/>
    <col min="11494" max="11494" width="9.28515625" style="2" customWidth="1"/>
    <col min="11495" max="11495" width="8.42578125" style="2" customWidth="1"/>
    <col min="11496" max="11496" width="8.28515625" style="2" customWidth="1"/>
    <col min="11497" max="11498" width="6.5703125" style="2" customWidth="1"/>
    <col min="11499" max="11499" width="13.7109375" style="2" customWidth="1"/>
    <col min="11500" max="11500" width="6.5703125" style="2" customWidth="1"/>
    <col min="11501" max="11501" width="8.5703125" style="2" customWidth="1"/>
    <col min="11502" max="11502" width="6.5703125" style="2" customWidth="1"/>
    <col min="11503" max="11503" width="9.7109375" style="2" customWidth="1"/>
    <col min="11504" max="11504" width="6.5703125" style="2" customWidth="1"/>
    <col min="11505" max="11731" width="6.5703125" style="2"/>
    <col min="11732" max="11732" width="12.28515625" style="2" customWidth="1"/>
    <col min="11733" max="11733" width="84.42578125" style="2" customWidth="1"/>
    <col min="11734" max="11734" width="10.5703125" style="2" customWidth="1"/>
    <col min="11735" max="11735" width="14.5703125" style="2" customWidth="1"/>
    <col min="11736" max="11737" width="13.42578125" style="2" customWidth="1"/>
    <col min="11738" max="11738" width="14.42578125" style="2" customWidth="1"/>
    <col min="11739" max="11739" width="13.42578125" style="2" customWidth="1"/>
    <col min="11740" max="11740" width="15.28515625" style="2" customWidth="1"/>
    <col min="11741" max="11741" width="13.42578125" style="2" customWidth="1"/>
    <col min="11742" max="11742" width="11.5703125" style="2" customWidth="1"/>
    <col min="11743" max="11743" width="12.42578125" style="2" customWidth="1"/>
    <col min="11744" max="11744" width="10.7109375" style="2" customWidth="1"/>
    <col min="11745" max="11748" width="10.28515625" style="2" customWidth="1"/>
    <col min="11749" max="11749" width="7.28515625" style="2" customWidth="1"/>
    <col min="11750" max="11750" width="9.28515625" style="2" customWidth="1"/>
    <col min="11751" max="11751" width="8.42578125" style="2" customWidth="1"/>
    <col min="11752" max="11752" width="8.28515625" style="2" customWidth="1"/>
    <col min="11753" max="11754" width="6.5703125" style="2" customWidth="1"/>
    <col min="11755" max="11755" width="13.7109375" style="2" customWidth="1"/>
    <col min="11756" max="11756" width="6.5703125" style="2" customWidth="1"/>
    <col min="11757" max="11757" width="8.5703125" style="2" customWidth="1"/>
    <col min="11758" max="11758" width="6.5703125" style="2" customWidth="1"/>
    <col min="11759" max="11759" width="9.7109375" style="2" customWidth="1"/>
    <col min="11760" max="11760" width="6.5703125" style="2" customWidth="1"/>
    <col min="11761" max="11987" width="6.5703125" style="2"/>
    <col min="11988" max="11988" width="12.28515625" style="2" customWidth="1"/>
    <col min="11989" max="11989" width="84.42578125" style="2" customWidth="1"/>
    <col min="11990" max="11990" width="10.5703125" style="2" customWidth="1"/>
    <col min="11991" max="11991" width="14.5703125" style="2" customWidth="1"/>
    <col min="11992" max="11993" width="13.42578125" style="2" customWidth="1"/>
    <col min="11994" max="11994" width="14.42578125" style="2" customWidth="1"/>
    <col min="11995" max="11995" width="13.42578125" style="2" customWidth="1"/>
    <col min="11996" max="11996" width="15.28515625" style="2" customWidth="1"/>
    <col min="11997" max="11997" width="13.42578125" style="2" customWidth="1"/>
    <col min="11998" max="11998" width="11.5703125" style="2" customWidth="1"/>
    <col min="11999" max="11999" width="12.42578125" style="2" customWidth="1"/>
    <col min="12000" max="12000" width="10.7109375" style="2" customWidth="1"/>
    <col min="12001" max="12004" width="10.28515625" style="2" customWidth="1"/>
    <col min="12005" max="12005" width="7.28515625" style="2" customWidth="1"/>
    <col min="12006" max="12006" width="9.28515625" style="2" customWidth="1"/>
    <col min="12007" max="12007" width="8.42578125" style="2" customWidth="1"/>
    <col min="12008" max="12008" width="8.28515625" style="2" customWidth="1"/>
    <col min="12009" max="12010" width="6.5703125" style="2" customWidth="1"/>
    <col min="12011" max="12011" width="13.7109375" style="2" customWidth="1"/>
    <col min="12012" max="12012" width="6.5703125" style="2" customWidth="1"/>
    <col min="12013" max="12013" width="8.5703125" style="2" customWidth="1"/>
    <col min="12014" max="12014" width="6.5703125" style="2" customWidth="1"/>
    <col min="12015" max="12015" width="9.7109375" style="2" customWidth="1"/>
    <col min="12016" max="12016" width="6.5703125" style="2" customWidth="1"/>
    <col min="12017" max="12243" width="6.5703125" style="2"/>
    <col min="12244" max="12244" width="12.28515625" style="2" customWidth="1"/>
    <col min="12245" max="12245" width="84.42578125" style="2" customWidth="1"/>
    <col min="12246" max="12246" width="10.5703125" style="2" customWidth="1"/>
    <col min="12247" max="12247" width="14.5703125" style="2" customWidth="1"/>
    <col min="12248" max="12249" width="13.42578125" style="2" customWidth="1"/>
    <col min="12250" max="12250" width="14.42578125" style="2" customWidth="1"/>
    <col min="12251" max="12251" width="13.42578125" style="2" customWidth="1"/>
    <col min="12252" max="12252" width="15.28515625" style="2" customWidth="1"/>
    <col min="12253" max="12253" width="13.42578125" style="2" customWidth="1"/>
    <col min="12254" max="12254" width="11.5703125" style="2" customWidth="1"/>
    <col min="12255" max="12255" width="12.42578125" style="2" customWidth="1"/>
    <col min="12256" max="12256" width="10.7109375" style="2" customWidth="1"/>
    <col min="12257" max="12260" width="10.28515625" style="2" customWidth="1"/>
    <col min="12261" max="12261" width="7.28515625" style="2" customWidth="1"/>
    <col min="12262" max="12262" width="9.28515625" style="2" customWidth="1"/>
    <col min="12263" max="12263" width="8.42578125" style="2" customWidth="1"/>
    <col min="12264" max="12264" width="8.28515625" style="2" customWidth="1"/>
    <col min="12265" max="12266" width="6.5703125" style="2" customWidth="1"/>
    <col min="12267" max="12267" width="13.7109375" style="2" customWidth="1"/>
    <col min="12268" max="12268" width="6.5703125" style="2" customWidth="1"/>
    <col min="12269" max="12269" width="8.5703125" style="2" customWidth="1"/>
    <col min="12270" max="12270" width="6.5703125" style="2" customWidth="1"/>
    <col min="12271" max="12271" width="9.7109375" style="2" customWidth="1"/>
    <col min="12272" max="12272" width="6.5703125" style="2" customWidth="1"/>
    <col min="12273" max="12499" width="6.5703125" style="2"/>
    <col min="12500" max="12500" width="12.28515625" style="2" customWidth="1"/>
    <col min="12501" max="12501" width="84.42578125" style="2" customWidth="1"/>
    <col min="12502" max="12502" width="10.5703125" style="2" customWidth="1"/>
    <col min="12503" max="12503" width="14.5703125" style="2" customWidth="1"/>
    <col min="12504" max="12505" width="13.42578125" style="2" customWidth="1"/>
    <col min="12506" max="12506" width="14.42578125" style="2" customWidth="1"/>
    <col min="12507" max="12507" width="13.42578125" style="2" customWidth="1"/>
    <col min="12508" max="12508" width="15.28515625" style="2" customWidth="1"/>
    <col min="12509" max="12509" width="13.42578125" style="2" customWidth="1"/>
    <col min="12510" max="12510" width="11.5703125" style="2" customWidth="1"/>
    <col min="12511" max="12511" width="12.42578125" style="2" customWidth="1"/>
    <col min="12512" max="12512" width="10.7109375" style="2" customWidth="1"/>
    <col min="12513" max="12516" width="10.28515625" style="2" customWidth="1"/>
    <col min="12517" max="12517" width="7.28515625" style="2" customWidth="1"/>
    <col min="12518" max="12518" width="9.28515625" style="2" customWidth="1"/>
    <col min="12519" max="12519" width="8.42578125" style="2" customWidth="1"/>
    <col min="12520" max="12520" width="8.28515625" style="2" customWidth="1"/>
    <col min="12521" max="12522" width="6.5703125" style="2" customWidth="1"/>
    <col min="12523" max="12523" width="13.7109375" style="2" customWidth="1"/>
    <col min="12524" max="12524" width="6.5703125" style="2" customWidth="1"/>
    <col min="12525" max="12525" width="8.5703125" style="2" customWidth="1"/>
    <col min="12526" max="12526" width="6.5703125" style="2" customWidth="1"/>
    <col min="12527" max="12527" width="9.7109375" style="2" customWidth="1"/>
    <col min="12528" max="12528" width="6.5703125" style="2" customWidth="1"/>
    <col min="12529" max="12755" width="6.5703125" style="2"/>
    <col min="12756" max="12756" width="12.28515625" style="2" customWidth="1"/>
    <col min="12757" max="12757" width="84.42578125" style="2" customWidth="1"/>
    <col min="12758" max="12758" width="10.5703125" style="2" customWidth="1"/>
    <col min="12759" max="12759" width="14.5703125" style="2" customWidth="1"/>
    <col min="12760" max="12761" width="13.42578125" style="2" customWidth="1"/>
    <col min="12762" max="12762" width="14.42578125" style="2" customWidth="1"/>
    <col min="12763" max="12763" width="13.42578125" style="2" customWidth="1"/>
    <col min="12764" max="12764" width="15.28515625" style="2" customWidth="1"/>
    <col min="12765" max="12765" width="13.42578125" style="2" customWidth="1"/>
    <col min="12766" max="12766" width="11.5703125" style="2" customWidth="1"/>
    <col min="12767" max="12767" width="12.42578125" style="2" customWidth="1"/>
    <col min="12768" max="12768" width="10.7109375" style="2" customWidth="1"/>
    <col min="12769" max="12772" width="10.28515625" style="2" customWidth="1"/>
    <col min="12773" max="12773" width="7.28515625" style="2" customWidth="1"/>
    <col min="12774" max="12774" width="9.28515625" style="2" customWidth="1"/>
    <col min="12775" max="12775" width="8.42578125" style="2" customWidth="1"/>
    <col min="12776" max="12776" width="8.28515625" style="2" customWidth="1"/>
    <col min="12777" max="12778" width="6.5703125" style="2" customWidth="1"/>
    <col min="12779" max="12779" width="13.7109375" style="2" customWidth="1"/>
    <col min="12780" max="12780" width="6.5703125" style="2" customWidth="1"/>
    <col min="12781" max="12781" width="8.5703125" style="2" customWidth="1"/>
    <col min="12782" max="12782" width="6.5703125" style="2" customWidth="1"/>
    <col min="12783" max="12783" width="9.7109375" style="2" customWidth="1"/>
    <col min="12784" max="12784" width="6.5703125" style="2" customWidth="1"/>
    <col min="12785" max="13011" width="6.5703125" style="2"/>
    <col min="13012" max="13012" width="12.28515625" style="2" customWidth="1"/>
    <col min="13013" max="13013" width="84.42578125" style="2" customWidth="1"/>
    <col min="13014" max="13014" width="10.5703125" style="2" customWidth="1"/>
    <col min="13015" max="13015" width="14.5703125" style="2" customWidth="1"/>
    <col min="13016" max="13017" width="13.42578125" style="2" customWidth="1"/>
    <col min="13018" max="13018" width="14.42578125" style="2" customWidth="1"/>
    <col min="13019" max="13019" width="13.42578125" style="2" customWidth="1"/>
    <col min="13020" max="13020" width="15.28515625" style="2" customWidth="1"/>
    <col min="13021" max="13021" width="13.42578125" style="2" customWidth="1"/>
    <col min="13022" max="13022" width="11.5703125" style="2" customWidth="1"/>
    <col min="13023" max="13023" width="12.42578125" style="2" customWidth="1"/>
    <col min="13024" max="13024" width="10.7109375" style="2" customWidth="1"/>
    <col min="13025" max="13028" width="10.28515625" style="2" customWidth="1"/>
    <col min="13029" max="13029" width="7.28515625" style="2" customWidth="1"/>
    <col min="13030" max="13030" width="9.28515625" style="2" customWidth="1"/>
    <col min="13031" max="13031" width="8.42578125" style="2" customWidth="1"/>
    <col min="13032" max="13032" width="8.28515625" style="2" customWidth="1"/>
    <col min="13033" max="13034" width="6.5703125" style="2" customWidth="1"/>
    <col min="13035" max="13035" width="13.7109375" style="2" customWidth="1"/>
    <col min="13036" max="13036" width="6.5703125" style="2" customWidth="1"/>
    <col min="13037" max="13037" width="8.5703125" style="2" customWidth="1"/>
    <col min="13038" max="13038" width="6.5703125" style="2" customWidth="1"/>
    <col min="13039" max="13039" width="9.7109375" style="2" customWidth="1"/>
    <col min="13040" max="13040" width="6.5703125" style="2" customWidth="1"/>
    <col min="13041" max="13267" width="6.5703125" style="2"/>
    <col min="13268" max="13268" width="12.28515625" style="2" customWidth="1"/>
    <col min="13269" max="13269" width="84.42578125" style="2" customWidth="1"/>
    <col min="13270" max="13270" width="10.5703125" style="2" customWidth="1"/>
    <col min="13271" max="13271" width="14.5703125" style="2" customWidth="1"/>
    <col min="13272" max="13273" width="13.42578125" style="2" customWidth="1"/>
    <col min="13274" max="13274" width="14.42578125" style="2" customWidth="1"/>
    <col min="13275" max="13275" width="13.42578125" style="2" customWidth="1"/>
    <col min="13276" max="13276" width="15.28515625" style="2" customWidth="1"/>
    <col min="13277" max="13277" width="13.42578125" style="2" customWidth="1"/>
    <col min="13278" max="13278" width="11.5703125" style="2" customWidth="1"/>
    <col min="13279" max="13279" width="12.42578125" style="2" customWidth="1"/>
    <col min="13280" max="13280" width="10.7109375" style="2" customWidth="1"/>
    <col min="13281" max="13284" width="10.28515625" style="2" customWidth="1"/>
    <col min="13285" max="13285" width="7.28515625" style="2" customWidth="1"/>
    <col min="13286" max="13286" width="9.28515625" style="2" customWidth="1"/>
    <col min="13287" max="13287" width="8.42578125" style="2" customWidth="1"/>
    <col min="13288" max="13288" width="8.28515625" style="2" customWidth="1"/>
    <col min="13289" max="13290" width="6.5703125" style="2" customWidth="1"/>
    <col min="13291" max="13291" width="13.7109375" style="2" customWidth="1"/>
    <col min="13292" max="13292" width="6.5703125" style="2" customWidth="1"/>
    <col min="13293" max="13293" width="8.5703125" style="2" customWidth="1"/>
    <col min="13294" max="13294" width="6.5703125" style="2" customWidth="1"/>
    <col min="13295" max="13295" width="9.7109375" style="2" customWidth="1"/>
    <col min="13296" max="13296" width="6.5703125" style="2" customWidth="1"/>
    <col min="13297" max="13523" width="6.5703125" style="2"/>
    <col min="13524" max="13524" width="12.28515625" style="2" customWidth="1"/>
    <col min="13525" max="13525" width="84.42578125" style="2" customWidth="1"/>
    <col min="13526" max="13526" width="10.5703125" style="2" customWidth="1"/>
    <col min="13527" max="13527" width="14.5703125" style="2" customWidth="1"/>
    <col min="13528" max="13529" width="13.42578125" style="2" customWidth="1"/>
    <col min="13530" max="13530" width="14.42578125" style="2" customWidth="1"/>
    <col min="13531" max="13531" width="13.42578125" style="2" customWidth="1"/>
    <col min="13532" max="13532" width="15.28515625" style="2" customWidth="1"/>
    <col min="13533" max="13533" width="13.42578125" style="2" customWidth="1"/>
    <col min="13534" max="13534" width="11.5703125" style="2" customWidth="1"/>
    <col min="13535" max="13535" width="12.42578125" style="2" customWidth="1"/>
    <col min="13536" max="13536" width="10.7109375" style="2" customWidth="1"/>
    <col min="13537" max="13540" width="10.28515625" style="2" customWidth="1"/>
    <col min="13541" max="13541" width="7.28515625" style="2" customWidth="1"/>
    <col min="13542" max="13542" width="9.28515625" style="2" customWidth="1"/>
    <col min="13543" max="13543" width="8.42578125" style="2" customWidth="1"/>
    <col min="13544" max="13544" width="8.28515625" style="2" customWidth="1"/>
    <col min="13545" max="13546" width="6.5703125" style="2" customWidth="1"/>
    <col min="13547" max="13547" width="13.7109375" style="2" customWidth="1"/>
    <col min="13548" max="13548" width="6.5703125" style="2" customWidth="1"/>
    <col min="13549" max="13549" width="8.5703125" style="2" customWidth="1"/>
    <col min="13550" max="13550" width="6.5703125" style="2" customWidth="1"/>
    <col min="13551" max="13551" width="9.7109375" style="2" customWidth="1"/>
    <col min="13552" max="13552" width="6.5703125" style="2" customWidth="1"/>
    <col min="13553" max="13779" width="6.5703125" style="2"/>
    <col min="13780" max="13780" width="12.28515625" style="2" customWidth="1"/>
    <col min="13781" max="13781" width="84.42578125" style="2" customWidth="1"/>
    <col min="13782" max="13782" width="10.5703125" style="2" customWidth="1"/>
    <col min="13783" max="13783" width="14.5703125" style="2" customWidth="1"/>
    <col min="13784" max="13785" width="13.42578125" style="2" customWidth="1"/>
    <col min="13786" max="13786" width="14.42578125" style="2" customWidth="1"/>
    <col min="13787" max="13787" width="13.42578125" style="2" customWidth="1"/>
    <col min="13788" max="13788" width="15.28515625" style="2" customWidth="1"/>
    <col min="13789" max="13789" width="13.42578125" style="2" customWidth="1"/>
    <col min="13790" max="13790" width="11.5703125" style="2" customWidth="1"/>
    <col min="13791" max="13791" width="12.42578125" style="2" customWidth="1"/>
    <col min="13792" max="13792" width="10.7109375" style="2" customWidth="1"/>
    <col min="13793" max="13796" width="10.28515625" style="2" customWidth="1"/>
    <col min="13797" max="13797" width="7.28515625" style="2" customWidth="1"/>
    <col min="13798" max="13798" width="9.28515625" style="2" customWidth="1"/>
    <col min="13799" max="13799" width="8.42578125" style="2" customWidth="1"/>
    <col min="13800" max="13800" width="8.28515625" style="2" customWidth="1"/>
    <col min="13801" max="13802" width="6.5703125" style="2" customWidth="1"/>
    <col min="13803" max="13803" width="13.7109375" style="2" customWidth="1"/>
    <col min="13804" max="13804" width="6.5703125" style="2" customWidth="1"/>
    <col min="13805" max="13805" width="8.5703125" style="2" customWidth="1"/>
    <col min="13806" max="13806" width="6.5703125" style="2" customWidth="1"/>
    <col min="13807" max="13807" width="9.7109375" style="2" customWidth="1"/>
    <col min="13808" max="13808" width="6.5703125" style="2" customWidth="1"/>
    <col min="13809" max="14035" width="6.5703125" style="2"/>
    <col min="14036" max="14036" width="12.28515625" style="2" customWidth="1"/>
    <col min="14037" max="14037" width="84.42578125" style="2" customWidth="1"/>
    <col min="14038" max="14038" width="10.5703125" style="2" customWidth="1"/>
    <col min="14039" max="14039" width="14.5703125" style="2" customWidth="1"/>
    <col min="14040" max="14041" width="13.42578125" style="2" customWidth="1"/>
    <col min="14042" max="14042" width="14.42578125" style="2" customWidth="1"/>
    <col min="14043" max="14043" width="13.42578125" style="2" customWidth="1"/>
    <col min="14044" max="14044" width="15.28515625" style="2" customWidth="1"/>
    <col min="14045" max="14045" width="13.42578125" style="2" customWidth="1"/>
    <col min="14046" max="14046" width="11.5703125" style="2" customWidth="1"/>
    <col min="14047" max="14047" width="12.42578125" style="2" customWidth="1"/>
    <col min="14048" max="14048" width="10.7109375" style="2" customWidth="1"/>
    <col min="14049" max="14052" width="10.28515625" style="2" customWidth="1"/>
    <col min="14053" max="14053" width="7.28515625" style="2" customWidth="1"/>
    <col min="14054" max="14054" width="9.28515625" style="2" customWidth="1"/>
    <col min="14055" max="14055" width="8.42578125" style="2" customWidth="1"/>
    <col min="14056" max="14056" width="8.28515625" style="2" customWidth="1"/>
    <col min="14057" max="14058" width="6.5703125" style="2" customWidth="1"/>
    <col min="14059" max="14059" width="13.7109375" style="2" customWidth="1"/>
    <col min="14060" max="14060" width="6.5703125" style="2" customWidth="1"/>
    <col min="14061" max="14061" width="8.5703125" style="2" customWidth="1"/>
    <col min="14062" max="14062" width="6.5703125" style="2" customWidth="1"/>
    <col min="14063" max="14063" width="9.7109375" style="2" customWidth="1"/>
    <col min="14064" max="14064" width="6.5703125" style="2" customWidth="1"/>
    <col min="14065" max="14291" width="6.5703125" style="2"/>
    <col min="14292" max="14292" width="12.28515625" style="2" customWidth="1"/>
    <col min="14293" max="14293" width="84.42578125" style="2" customWidth="1"/>
    <col min="14294" max="14294" width="10.5703125" style="2" customWidth="1"/>
    <col min="14295" max="14295" width="14.5703125" style="2" customWidth="1"/>
    <col min="14296" max="14297" width="13.42578125" style="2" customWidth="1"/>
    <col min="14298" max="14298" width="14.42578125" style="2" customWidth="1"/>
    <col min="14299" max="14299" width="13.42578125" style="2" customWidth="1"/>
    <col min="14300" max="14300" width="15.28515625" style="2" customWidth="1"/>
    <col min="14301" max="14301" width="13.42578125" style="2" customWidth="1"/>
    <col min="14302" max="14302" width="11.5703125" style="2" customWidth="1"/>
    <col min="14303" max="14303" width="12.42578125" style="2" customWidth="1"/>
    <col min="14304" max="14304" width="10.7109375" style="2" customWidth="1"/>
    <col min="14305" max="14308" width="10.28515625" style="2" customWidth="1"/>
    <col min="14309" max="14309" width="7.28515625" style="2" customWidth="1"/>
    <col min="14310" max="14310" width="9.28515625" style="2" customWidth="1"/>
    <col min="14311" max="14311" width="8.42578125" style="2" customWidth="1"/>
    <col min="14312" max="14312" width="8.28515625" style="2" customWidth="1"/>
    <col min="14313" max="14314" width="6.5703125" style="2" customWidth="1"/>
    <col min="14315" max="14315" width="13.7109375" style="2" customWidth="1"/>
    <col min="14316" max="14316" width="6.5703125" style="2" customWidth="1"/>
    <col min="14317" max="14317" width="8.5703125" style="2" customWidth="1"/>
    <col min="14318" max="14318" width="6.5703125" style="2" customWidth="1"/>
    <col min="14319" max="14319" width="9.7109375" style="2" customWidth="1"/>
    <col min="14320" max="14320" width="6.5703125" style="2" customWidth="1"/>
    <col min="14321" max="14547" width="6.5703125" style="2"/>
    <col min="14548" max="14548" width="12.28515625" style="2" customWidth="1"/>
    <col min="14549" max="14549" width="84.42578125" style="2" customWidth="1"/>
    <col min="14550" max="14550" width="10.5703125" style="2" customWidth="1"/>
    <col min="14551" max="14551" width="14.5703125" style="2" customWidth="1"/>
    <col min="14552" max="14553" width="13.42578125" style="2" customWidth="1"/>
    <col min="14554" max="14554" width="14.42578125" style="2" customWidth="1"/>
    <col min="14555" max="14555" width="13.42578125" style="2" customWidth="1"/>
    <col min="14556" max="14556" width="15.28515625" style="2" customWidth="1"/>
    <col min="14557" max="14557" width="13.42578125" style="2" customWidth="1"/>
    <col min="14558" max="14558" width="11.5703125" style="2" customWidth="1"/>
    <col min="14559" max="14559" width="12.42578125" style="2" customWidth="1"/>
    <col min="14560" max="14560" width="10.7109375" style="2" customWidth="1"/>
    <col min="14561" max="14564" width="10.28515625" style="2" customWidth="1"/>
    <col min="14565" max="14565" width="7.28515625" style="2" customWidth="1"/>
    <col min="14566" max="14566" width="9.28515625" style="2" customWidth="1"/>
    <col min="14567" max="14567" width="8.42578125" style="2" customWidth="1"/>
    <col min="14568" max="14568" width="8.28515625" style="2" customWidth="1"/>
    <col min="14569" max="14570" width="6.5703125" style="2" customWidth="1"/>
    <col min="14571" max="14571" width="13.7109375" style="2" customWidth="1"/>
    <col min="14572" max="14572" width="6.5703125" style="2" customWidth="1"/>
    <col min="14573" max="14573" width="8.5703125" style="2" customWidth="1"/>
    <col min="14574" max="14574" width="6.5703125" style="2" customWidth="1"/>
    <col min="14575" max="14575" width="9.7109375" style="2" customWidth="1"/>
    <col min="14576" max="14576" width="6.5703125" style="2" customWidth="1"/>
    <col min="14577" max="14803" width="6.5703125" style="2"/>
    <col min="14804" max="14804" width="12.28515625" style="2" customWidth="1"/>
    <col min="14805" max="14805" width="84.42578125" style="2" customWidth="1"/>
    <col min="14806" max="14806" width="10.5703125" style="2" customWidth="1"/>
    <col min="14807" max="14807" width="14.5703125" style="2" customWidth="1"/>
    <col min="14808" max="14809" width="13.42578125" style="2" customWidth="1"/>
    <col min="14810" max="14810" width="14.42578125" style="2" customWidth="1"/>
    <col min="14811" max="14811" width="13.42578125" style="2" customWidth="1"/>
    <col min="14812" max="14812" width="15.28515625" style="2" customWidth="1"/>
    <col min="14813" max="14813" width="13.42578125" style="2" customWidth="1"/>
    <col min="14814" max="14814" width="11.5703125" style="2" customWidth="1"/>
    <col min="14815" max="14815" width="12.42578125" style="2" customWidth="1"/>
    <col min="14816" max="14816" width="10.7109375" style="2" customWidth="1"/>
    <col min="14817" max="14820" width="10.28515625" style="2" customWidth="1"/>
    <col min="14821" max="14821" width="7.28515625" style="2" customWidth="1"/>
    <col min="14822" max="14822" width="9.28515625" style="2" customWidth="1"/>
    <col min="14823" max="14823" width="8.42578125" style="2" customWidth="1"/>
    <col min="14824" max="14824" width="8.28515625" style="2" customWidth="1"/>
    <col min="14825" max="14826" width="6.5703125" style="2" customWidth="1"/>
    <col min="14827" max="14827" width="13.7109375" style="2" customWidth="1"/>
    <col min="14828" max="14828" width="6.5703125" style="2" customWidth="1"/>
    <col min="14829" max="14829" width="8.5703125" style="2" customWidth="1"/>
    <col min="14830" max="14830" width="6.5703125" style="2" customWidth="1"/>
    <col min="14831" max="14831" width="9.7109375" style="2" customWidth="1"/>
    <col min="14832" max="14832" width="6.5703125" style="2" customWidth="1"/>
    <col min="14833" max="15059" width="6.5703125" style="2"/>
    <col min="15060" max="15060" width="12.28515625" style="2" customWidth="1"/>
    <col min="15061" max="15061" width="84.42578125" style="2" customWidth="1"/>
    <col min="15062" max="15062" width="10.5703125" style="2" customWidth="1"/>
    <col min="15063" max="15063" width="14.5703125" style="2" customWidth="1"/>
    <col min="15064" max="15065" width="13.42578125" style="2" customWidth="1"/>
    <col min="15066" max="15066" width="14.42578125" style="2" customWidth="1"/>
    <col min="15067" max="15067" width="13.42578125" style="2" customWidth="1"/>
    <col min="15068" max="15068" width="15.28515625" style="2" customWidth="1"/>
    <col min="15069" max="15069" width="13.42578125" style="2" customWidth="1"/>
    <col min="15070" max="15070" width="11.5703125" style="2" customWidth="1"/>
    <col min="15071" max="15071" width="12.42578125" style="2" customWidth="1"/>
    <col min="15072" max="15072" width="10.7109375" style="2" customWidth="1"/>
    <col min="15073" max="15076" width="10.28515625" style="2" customWidth="1"/>
    <col min="15077" max="15077" width="7.28515625" style="2" customWidth="1"/>
    <col min="15078" max="15078" width="9.28515625" style="2" customWidth="1"/>
    <col min="15079" max="15079" width="8.42578125" style="2" customWidth="1"/>
    <col min="15080" max="15080" width="8.28515625" style="2" customWidth="1"/>
    <col min="15081" max="15082" width="6.5703125" style="2" customWidth="1"/>
    <col min="15083" max="15083" width="13.7109375" style="2" customWidth="1"/>
    <col min="15084" max="15084" width="6.5703125" style="2" customWidth="1"/>
    <col min="15085" max="15085" width="8.5703125" style="2" customWidth="1"/>
    <col min="15086" max="15086" width="6.5703125" style="2" customWidth="1"/>
    <col min="15087" max="15087" width="9.7109375" style="2" customWidth="1"/>
    <col min="15088" max="15088" width="6.5703125" style="2" customWidth="1"/>
    <col min="15089" max="15315" width="6.5703125" style="2"/>
    <col min="15316" max="15316" width="12.28515625" style="2" customWidth="1"/>
    <col min="15317" max="15317" width="84.42578125" style="2" customWidth="1"/>
    <col min="15318" max="15318" width="10.5703125" style="2" customWidth="1"/>
    <col min="15319" max="15319" width="14.5703125" style="2" customWidth="1"/>
    <col min="15320" max="15321" width="13.42578125" style="2" customWidth="1"/>
    <col min="15322" max="15322" width="14.42578125" style="2" customWidth="1"/>
    <col min="15323" max="15323" width="13.42578125" style="2" customWidth="1"/>
    <col min="15324" max="15324" width="15.28515625" style="2" customWidth="1"/>
    <col min="15325" max="15325" width="13.42578125" style="2" customWidth="1"/>
    <col min="15326" max="15326" width="11.5703125" style="2" customWidth="1"/>
    <col min="15327" max="15327" width="12.42578125" style="2" customWidth="1"/>
    <col min="15328" max="15328" width="10.7109375" style="2" customWidth="1"/>
    <col min="15329" max="15332" width="10.28515625" style="2" customWidth="1"/>
    <col min="15333" max="15333" width="7.28515625" style="2" customWidth="1"/>
    <col min="15334" max="15334" width="9.28515625" style="2" customWidth="1"/>
    <col min="15335" max="15335" width="8.42578125" style="2" customWidth="1"/>
    <col min="15336" max="15336" width="8.28515625" style="2" customWidth="1"/>
    <col min="15337" max="15338" width="6.5703125" style="2" customWidth="1"/>
    <col min="15339" max="15339" width="13.7109375" style="2" customWidth="1"/>
    <col min="15340" max="15340" width="6.5703125" style="2" customWidth="1"/>
    <col min="15341" max="15341" width="8.5703125" style="2" customWidth="1"/>
    <col min="15342" max="15342" width="6.5703125" style="2" customWidth="1"/>
    <col min="15343" max="15343" width="9.7109375" style="2" customWidth="1"/>
    <col min="15344" max="15344" width="6.5703125" style="2" customWidth="1"/>
    <col min="15345" max="15571" width="6.5703125" style="2"/>
    <col min="15572" max="15572" width="12.28515625" style="2" customWidth="1"/>
    <col min="15573" max="15573" width="84.42578125" style="2" customWidth="1"/>
    <col min="15574" max="15574" width="10.5703125" style="2" customWidth="1"/>
    <col min="15575" max="15575" width="14.5703125" style="2" customWidth="1"/>
    <col min="15576" max="15577" width="13.42578125" style="2" customWidth="1"/>
    <col min="15578" max="15578" width="14.42578125" style="2" customWidth="1"/>
    <col min="15579" max="15579" width="13.42578125" style="2" customWidth="1"/>
    <col min="15580" max="15580" width="15.28515625" style="2" customWidth="1"/>
    <col min="15581" max="15581" width="13.42578125" style="2" customWidth="1"/>
    <col min="15582" max="15582" width="11.5703125" style="2" customWidth="1"/>
    <col min="15583" max="15583" width="12.42578125" style="2" customWidth="1"/>
    <col min="15584" max="15584" width="10.7109375" style="2" customWidth="1"/>
    <col min="15585" max="15588" width="10.28515625" style="2" customWidth="1"/>
    <col min="15589" max="15589" width="7.28515625" style="2" customWidth="1"/>
    <col min="15590" max="15590" width="9.28515625" style="2" customWidth="1"/>
    <col min="15591" max="15591" width="8.42578125" style="2" customWidth="1"/>
    <col min="15592" max="15592" width="8.28515625" style="2" customWidth="1"/>
    <col min="15593" max="15594" width="6.5703125" style="2" customWidth="1"/>
    <col min="15595" max="15595" width="13.7109375" style="2" customWidth="1"/>
    <col min="15596" max="15596" width="6.5703125" style="2" customWidth="1"/>
    <col min="15597" max="15597" width="8.5703125" style="2" customWidth="1"/>
    <col min="15598" max="15598" width="6.5703125" style="2" customWidth="1"/>
    <col min="15599" max="15599" width="9.7109375" style="2" customWidth="1"/>
    <col min="15600" max="15600" width="6.5703125" style="2" customWidth="1"/>
    <col min="15601" max="15827" width="6.5703125" style="2"/>
    <col min="15828" max="15828" width="12.28515625" style="2" customWidth="1"/>
    <col min="15829" max="15829" width="84.42578125" style="2" customWidth="1"/>
    <col min="15830" max="15830" width="10.5703125" style="2" customWidth="1"/>
    <col min="15831" max="15831" width="14.5703125" style="2" customWidth="1"/>
    <col min="15832" max="15833" width="13.42578125" style="2" customWidth="1"/>
    <col min="15834" max="15834" width="14.42578125" style="2" customWidth="1"/>
    <col min="15835" max="15835" width="13.42578125" style="2" customWidth="1"/>
    <col min="15836" max="15836" width="15.28515625" style="2" customWidth="1"/>
    <col min="15837" max="15837" width="13.42578125" style="2" customWidth="1"/>
    <col min="15838" max="15838" width="11.5703125" style="2" customWidth="1"/>
    <col min="15839" max="15839" width="12.42578125" style="2" customWidth="1"/>
    <col min="15840" max="15840" width="10.7109375" style="2" customWidth="1"/>
    <col min="15841" max="15844" width="10.28515625" style="2" customWidth="1"/>
    <col min="15845" max="15845" width="7.28515625" style="2" customWidth="1"/>
    <col min="15846" max="15846" width="9.28515625" style="2" customWidth="1"/>
    <col min="15847" max="15847" width="8.42578125" style="2" customWidth="1"/>
    <col min="15848" max="15848" width="8.28515625" style="2" customWidth="1"/>
    <col min="15849" max="15850" width="6.5703125" style="2" customWidth="1"/>
    <col min="15851" max="15851" width="13.7109375" style="2" customWidth="1"/>
    <col min="15852" max="15852" width="6.5703125" style="2" customWidth="1"/>
    <col min="15853" max="15853" width="8.5703125" style="2" customWidth="1"/>
    <col min="15854" max="15854" width="6.5703125" style="2" customWidth="1"/>
    <col min="15855" max="15855" width="9.7109375" style="2" customWidth="1"/>
    <col min="15856" max="15856" width="6.5703125" style="2" customWidth="1"/>
    <col min="15857" max="16083" width="6.5703125" style="2"/>
    <col min="16084" max="16084" width="12.28515625" style="2" customWidth="1"/>
    <col min="16085" max="16085" width="84.42578125" style="2" customWidth="1"/>
    <col min="16086" max="16086" width="10.5703125" style="2" customWidth="1"/>
    <col min="16087" max="16087" width="14.5703125" style="2" customWidth="1"/>
    <col min="16088" max="16089" width="13.42578125" style="2" customWidth="1"/>
    <col min="16090" max="16090" width="14.42578125" style="2" customWidth="1"/>
    <col min="16091" max="16091" width="13.42578125" style="2" customWidth="1"/>
    <col min="16092" max="16092" width="15.28515625" style="2" customWidth="1"/>
    <col min="16093" max="16093" width="13.42578125" style="2" customWidth="1"/>
    <col min="16094" max="16094" width="11.5703125" style="2" customWidth="1"/>
    <col min="16095" max="16095" width="12.42578125" style="2" customWidth="1"/>
    <col min="16096" max="16096" width="10.7109375" style="2" customWidth="1"/>
    <col min="16097" max="16100" width="10.28515625" style="2" customWidth="1"/>
    <col min="16101" max="16101" width="7.28515625" style="2" customWidth="1"/>
    <col min="16102" max="16102" width="9.28515625" style="2" customWidth="1"/>
    <col min="16103" max="16103" width="8.42578125" style="2" customWidth="1"/>
    <col min="16104" max="16104" width="8.28515625" style="2" customWidth="1"/>
    <col min="16105" max="16106" width="6.5703125" style="2" customWidth="1"/>
    <col min="16107" max="16107" width="13.7109375" style="2" customWidth="1"/>
    <col min="16108" max="16108" width="6.5703125" style="2" customWidth="1"/>
    <col min="16109" max="16109" width="8.5703125" style="2" customWidth="1"/>
    <col min="16110" max="16110" width="6.5703125" style="2" customWidth="1"/>
    <col min="16111" max="16111" width="9.7109375" style="2" customWidth="1"/>
    <col min="16112" max="16112" width="6.5703125" style="2" customWidth="1"/>
    <col min="16113" max="16384" width="6.5703125" style="2"/>
  </cols>
  <sheetData>
    <row r="1" spans="1:15" s="70" customFormat="1" ht="45.6" customHeight="1">
      <c r="A1" s="250" t="s">
        <v>1090</v>
      </c>
      <c r="B1" s="251"/>
      <c r="C1" s="251"/>
      <c r="D1" s="251"/>
      <c r="E1" s="251"/>
      <c r="F1" s="251"/>
      <c r="G1" s="251"/>
      <c r="H1" s="251"/>
      <c r="I1" s="251"/>
      <c r="J1" s="251"/>
      <c r="K1" s="251"/>
      <c r="L1" s="251"/>
      <c r="M1" s="251"/>
    </row>
    <row r="2" spans="1:15" s="70" customFormat="1" ht="30.75" customHeight="1">
      <c r="A2" s="71"/>
      <c r="B2" s="72"/>
      <c r="C2" s="72"/>
    </row>
    <row r="3" spans="1:15" s="1" customFormat="1" ht="20.65" customHeight="1">
      <c r="A3" s="73"/>
      <c r="B3" s="74"/>
      <c r="C3" s="74"/>
      <c r="D3" s="74"/>
      <c r="E3" s="74"/>
      <c r="F3" s="74"/>
      <c r="G3" s="74"/>
      <c r="H3" s="74"/>
      <c r="I3" s="74"/>
      <c r="J3" s="74"/>
      <c r="K3" s="74"/>
      <c r="L3" s="74"/>
      <c r="M3" s="74"/>
    </row>
    <row r="4" spans="1:15" s="1" customFormat="1" ht="20.65" customHeight="1">
      <c r="A4" s="76"/>
      <c r="B4" s="77"/>
      <c r="C4" s="77"/>
      <c r="D4" s="77"/>
      <c r="E4" s="77"/>
      <c r="G4" s="77"/>
      <c r="H4" s="77"/>
      <c r="I4" s="77"/>
      <c r="J4" s="77"/>
    </row>
    <row r="5" spans="1:15" s="1" customFormat="1" ht="25.5" customHeight="1">
      <c r="A5" s="252" t="s">
        <v>255</v>
      </c>
      <c r="B5" s="253"/>
      <c r="C5" s="253"/>
      <c r="D5" s="253"/>
      <c r="E5" s="253"/>
      <c r="F5" s="253"/>
      <c r="G5" s="253"/>
      <c r="H5" s="253"/>
      <c r="I5" s="253"/>
      <c r="J5" s="253"/>
      <c r="K5" s="253"/>
      <c r="L5" s="253"/>
      <c r="M5" s="253"/>
      <c r="N5" s="80"/>
      <c r="O5" s="80"/>
    </row>
    <row r="6" spans="1:15" s="1" customFormat="1" ht="20.65" customHeight="1">
      <c r="A6" s="76"/>
      <c r="B6" s="77"/>
      <c r="C6" s="77"/>
      <c r="D6" s="77"/>
    </row>
    <row r="7" spans="1:15" s="1" customFormat="1" ht="24.75" customHeight="1" thickBot="1">
      <c r="A7" s="76"/>
      <c r="B7" s="77"/>
      <c r="C7" s="77"/>
      <c r="D7" s="77"/>
    </row>
    <row r="8" spans="1:15" s="1" customFormat="1" ht="56.1" customHeight="1" thickTop="1" thickBot="1">
      <c r="A8" s="76"/>
      <c r="B8" s="77"/>
      <c r="C8" s="77"/>
      <c r="D8" s="77"/>
      <c r="E8" s="28" t="s">
        <v>1157</v>
      </c>
      <c r="F8" s="43" t="s">
        <v>1158</v>
      </c>
      <c r="G8" s="28" t="s">
        <v>1091</v>
      </c>
      <c r="H8" s="28" t="s">
        <v>592</v>
      </c>
      <c r="I8" s="28" t="s">
        <v>1092</v>
      </c>
      <c r="J8" s="28" t="s">
        <v>1093</v>
      </c>
      <c r="K8" s="43" t="s">
        <v>1094</v>
      </c>
      <c r="L8" s="43" t="s">
        <v>1095</v>
      </c>
      <c r="M8" s="28" t="s">
        <v>257</v>
      </c>
    </row>
    <row r="9" spans="1:15" s="1" customFormat="1" ht="27" customHeight="1" thickTop="1">
      <c r="A9" s="44" t="s">
        <v>124</v>
      </c>
      <c r="B9" s="35" t="s">
        <v>125</v>
      </c>
      <c r="C9" s="35" t="s">
        <v>126</v>
      </c>
      <c r="D9" s="35" t="s">
        <v>259</v>
      </c>
      <c r="E9" s="30"/>
      <c r="F9" s="30"/>
      <c r="G9" s="30"/>
      <c r="H9" s="30"/>
      <c r="I9" s="30"/>
      <c r="J9" s="30"/>
      <c r="K9" s="30"/>
      <c r="L9" s="30"/>
      <c r="M9" s="30"/>
    </row>
    <row r="10" spans="1:15" s="1" customFormat="1" ht="28.9" customHeight="1">
      <c r="A10" s="27">
        <v>30</v>
      </c>
      <c r="B10" s="23" t="s">
        <v>113</v>
      </c>
      <c r="C10" s="23" t="s">
        <v>470</v>
      </c>
      <c r="D10" s="39"/>
      <c r="E10" s="24" t="s">
        <v>262</v>
      </c>
      <c r="F10" s="24" t="s">
        <v>262</v>
      </c>
      <c r="G10" s="24" t="s">
        <v>262</v>
      </c>
      <c r="H10" s="24" t="s">
        <v>262</v>
      </c>
      <c r="I10" s="24" t="s">
        <v>262</v>
      </c>
      <c r="J10" s="24"/>
      <c r="K10" s="187"/>
      <c r="L10" s="187"/>
      <c r="M10" s="188">
        <v>1275</v>
      </c>
    </row>
    <row r="11" spans="1:15" s="1" customFormat="1" ht="20.100000000000001" customHeight="1">
      <c r="A11" s="27">
        <v>179</v>
      </c>
      <c r="B11" s="23" t="s">
        <v>260</v>
      </c>
      <c r="C11" s="23" t="s">
        <v>261</v>
      </c>
      <c r="D11" s="85"/>
      <c r="E11" s="24" t="s">
        <v>262</v>
      </c>
      <c r="F11" s="24" t="s">
        <v>262</v>
      </c>
      <c r="G11" s="24" t="s">
        <v>262</v>
      </c>
      <c r="H11" s="24" t="s">
        <v>262</v>
      </c>
      <c r="I11" s="24" t="s">
        <v>262</v>
      </c>
      <c r="J11" s="24" t="s">
        <v>262</v>
      </c>
      <c r="K11" s="187" t="s">
        <v>262</v>
      </c>
      <c r="L11" s="187" t="s">
        <v>262</v>
      </c>
      <c r="M11" s="188">
        <v>375</v>
      </c>
    </row>
    <row r="12" spans="1:15" s="1" customFormat="1" ht="20.100000000000001" customHeight="1">
      <c r="A12" s="27">
        <v>313</v>
      </c>
      <c r="B12" s="23" t="s">
        <v>473</v>
      </c>
      <c r="C12" s="23" t="s">
        <v>474</v>
      </c>
      <c r="D12" s="85"/>
      <c r="E12" s="24" t="s">
        <v>262</v>
      </c>
      <c r="F12" s="24" t="s">
        <v>262</v>
      </c>
      <c r="G12" s="24" t="s">
        <v>262</v>
      </c>
      <c r="H12" s="24" t="s">
        <v>262</v>
      </c>
      <c r="I12" s="24" t="s">
        <v>262</v>
      </c>
      <c r="J12" s="24" t="s">
        <v>262</v>
      </c>
      <c r="K12" s="187" t="s">
        <v>262</v>
      </c>
      <c r="L12" s="187" t="s">
        <v>262</v>
      </c>
      <c r="M12" s="188">
        <v>0</v>
      </c>
    </row>
    <row r="13" spans="1:15" s="1" customFormat="1" ht="35.25" customHeight="1">
      <c r="A13" s="27">
        <v>1299</v>
      </c>
      <c r="B13" s="23" t="s">
        <v>612</v>
      </c>
      <c r="C13" s="23" t="s">
        <v>613</v>
      </c>
      <c r="D13" s="39"/>
      <c r="E13" s="24" t="s">
        <v>262</v>
      </c>
      <c r="F13" s="24"/>
      <c r="G13" s="24"/>
      <c r="H13" s="24"/>
      <c r="I13" s="24"/>
      <c r="J13" s="24"/>
      <c r="K13" s="187"/>
      <c r="L13" s="187"/>
      <c r="M13" s="188">
        <v>855</v>
      </c>
    </row>
    <row r="14" spans="1:15" s="1" customFormat="1" ht="35.25" customHeight="1">
      <c r="A14" s="27">
        <v>1301</v>
      </c>
      <c r="B14" s="23" t="s">
        <v>614</v>
      </c>
      <c r="C14" s="23" t="s">
        <v>615</v>
      </c>
      <c r="D14" s="39"/>
      <c r="E14" s="24" t="s">
        <v>262</v>
      </c>
      <c r="F14" s="24"/>
      <c r="G14" s="24"/>
      <c r="H14" s="24"/>
      <c r="I14" s="24"/>
      <c r="J14" s="24"/>
      <c r="K14" s="187"/>
      <c r="L14" s="187"/>
      <c r="M14" s="188">
        <v>1555</v>
      </c>
    </row>
    <row r="15" spans="1:15" s="1" customFormat="1" ht="35.25" customHeight="1">
      <c r="A15" s="27">
        <v>1301</v>
      </c>
      <c r="B15" s="23" t="s">
        <v>614</v>
      </c>
      <c r="C15" s="23" t="s">
        <v>615</v>
      </c>
      <c r="D15" s="39"/>
      <c r="E15" s="24"/>
      <c r="F15" s="24" t="s">
        <v>262</v>
      </c>
      <c r="G15" s="24" t="s">
        <v>262</v>
      </c>
      <c r="H15" s="24" t="s">
        <v>262</v>
      </c>
      <c r="I15" s="24"/>
      <c r="J15" s="24"/>
      <c r="K15" s="187"/>
      <c r="L15" s="187"/>
      <c r="M15" s="188">
        <v>700</v>
      </c>
    </row>
    <row r="16" spans="1:15" s="1" customFormat="1" ht="35.25" customHeight="1">
      <c r="A16" s="27">
        <v>1302</v>
      </c>
      <c r="B16" s="23" t="s">
        <v>616</v>
      </c>
      <c r="C16" s="23" t="s">
        <v>617</v>
      </c>
      <c r="D16" s="39"/>
      <c r="E16" s="24" t="s">
        <v>262</v>
      </c>
      <c r="F16" s="24"/>
      <c r="G16" s="24"/>
      <c r="H16" s="24"/>
      <c r="I16" s="24"/>
      <c r="J16" s="24"/>
      <c r="K16" s="187"/>
      <c r="L16" s="187"/>
      <c r="M16" s="188">
        <v>2320</v>
      </c>
    </row>
    <row r="17" spans="1:13" s="1" customFormat="1" ht="35.25" customHeight="1">
      <c r="A17" s="27">
        <v>1302</v>
      </c>
      <c r="B17" s="23" t="s">
        <v>616</v>
      </c>
      <c r="C17" s="23" t="s">
        <v>617</v>
      </c>
      <c r="D17" s="39"/>
      <c r="E17" s="24"/>
      <c r="F17" s="24" t="s">
        <v>262</v>
      </c>
      <c r="G17" s="24" t="s">
        <v>262</v>
      </c>
      <c r="H17" s="24" t="s">
        <v>262</v>
      </c>
      <c r="I17" s="24"/>
      <c r="J17" s="24"/>
      <c r="K17" s="187"/>
      <c r="L17" s="187"/>
      <c r="M17" s="188">
        <v>1465</v>
      </c>
    </row>
    <row r="18" spans="1:13" s="1" customFormat="1" ht="35.25" customHeight="1">
      <c r="A18" s="27">
        <v>1302</v>
      </c>
      <c r="B18" s="23" t="s">
        <v>616</v>
      </c>
      <c r="C18" s="23" t="s">
        <v>617</v>
      </c>
      <c r="D18" s="39"/>
      <c r="E18" s="24"/>
      <c r="F18" s="24"/>
      <c r="G18" s="24"/>
      <c r="H18" s="24"/>
      <c r="I18" s="24"/>
      <c r="J18" s="24" t="s">
        <v>262</v>
      </c>
      <c r="K18" s="187" t="s">
        <v>262</v>
      </c>
      <c r="L18" s="187"/>
      <c r="M18" s="188">
        <v>765</v>
      </c>
    </row>
    <row r="19" spans="1:13" s="1" customFormat="1" ht="35.25" customHeight="1">
      <c r="A19" s="27">
        <v>1303</v>
      </c>
      <c r="B19" s="23" t="s">
        <v>618</v>
      </c>
      <c r="C19" s="23" t="s">
        <v>619</v>
      </c>
      <c r="D19" s="39"/>
      <c r="E19" s="24"/>
      <c r="F19" s="24"/>
      <c r="G19" s="24"/>
      <c r="H19" s="24"/>
      <c r="I19" s="24"/>
      <c r="J19" s="24" t="s">
        <v>262</v>
      </c>
      <c r="K19" s="187" t="s">
        <v>262</v>
      </c>
      <c r="L19" s="187"/>
      <c r="M19" s="188">
        <v>1700</v>
      </c>
    </row>
    <row r="20" spans="1:13" s="1" customFormat="1" ht="35.25" customHeight="1" thickBot="1">
      <c r="A20" s="27">
        <v>1303</v>
      </c>
      <c r="B20" s="23" t="s">
        <v>618</v>
      </c>
      <c r="C20" s="23" t="s">
        <v>619</v>
      </c>
      <c r="D20" s="39"/>
      <c r="E20" s="24"/>
      <c r="F20" s="24"/>
      <c r="G20" s="24"/>
      <c r="H20" s="24"/>
      <c r="I20" s="24"/>
      <c r="J20" s="24"/>
      <c r="K20" s="187"/>
      <c r="L20" s="187" t="s">
        <v>262</v>
      </c>
      <c r="M20" s="188">
        <v>935</v>
      </c>
    </row>
    <row r="21" spans="1:13" s="1" customFormat="1" ht="27" customHeight="1" thickTop="1">
      <c r="A21" s="37" t="s">
        <v>124</v>
      </c>
      <c r="B21" s="26" t="s">
        <v>142</v>
      </c>
      <c r="C21" s="26" t="s">
        <v>143</v>
      </c>
      <c r="D21" s="35" t="s">
        <v>259</v>
      </c>
      <c r="E21" s="30"/>
      <c r="F21" s="30"/>
      <c r="G21" s="30"/>
      <c r="H21" s="30"/>
      <c r="I21" s="30"/>
      <c r="J21" s="30"/>
      <c r="K21" s="30"/>
      <c r="L21" s="30"/>
      <c r="M21" s="189"/>
    </row>
    <row r="22" spans="1:13" s="1" customFormat="1" ht="35.25" customHeight="1">
      <c r="A22" s="27" t="s">
        <v>620</v>
      </c>
      <c r="B22" s="23" t="s">
        <v>621</v>
      </c>
      <c r="C22" s="23" t="s">
        <v>622</v>
      </c>
      <c r="D22" s="39" t="s">
        <v>623</v>
      </c>
      <c r="E22" s="24" t="s">
        <v>262</v>
      </c>
      <c r="F22" s="24"/>
      <c r="G22" s="24"/>
      <c r="H22" s="24"/>
      <c r="I22" s="24"/>
      <c r="J22" s="24"/>
      <c r="K22" s="187"/>
      <c r="L22" s="187"/>
      <c r="M22" s="188">
        <v>0</v>
      </c>
    </row>
    <row r="23" spans="1:13" s="1" customFormat="1" ht="35.25" customHeight="1">
      <c r="A23" s="27" t="s">
        <v>596</v>
      </c>
      <c r="B23" s="23" t="s">
        <v>624</v>
      </c>
      <c r="C23" s="23" t="s">
        <v>625</v>
      </c>
      <c r="D23" s="39" t="s">
        <v>626</v>
      </c>
      <c r="E23" s="24" t="s">
        <v>262</v>
      </c>
      <c r="F23" s="24"/>
      <c r="G23" s="24"/>
      <c r="H23" s="24"/>
      <c r="I23" s="24"/>
      <c r="J23" s="24"/>
      <c r="K23" s="187"/>
      <c r="L23" s="187"/>
      <c r="M23" s="188">
        <v>1040</v>
      </c>
    </row>
    <row r="24" spans="1:13" s="1" customFormat="1" ht="35.25" customHeight="1">
      <c r="A24" s="27" t="s">
        <v>596</v>
      </c>
      <c r="B24" s="23" t="s">
        <v>597</v>
      </c>
      <c r="C24" s="23" t="s">
        <v>598</v>
      </c>
      <c r="D24" s="39" t="s">
        <v>626</v>
      </c>
      <c r="E24" s="24"/>
      <c r="F24" s="24" t="s">
        <v>262</v>
      </c>
      <c r="G24" s="24" t="s">
        <v>262</v>
      </c>
      <c r="H24" s="24" t="s">
        <v>262</v>
      </c>
      <c r="I24" s="24"/>
      <c r="J24" s="24" t="s">
        <v>262</v>
      </c>
      <c r="K24" s="187" t="s">
        <v>262</v>
      </c>
      <c r="L24" s="187"/>
      <c r="M24" s="188">
        <v>0</v>
      </c>
    </row>
    <row r="25" spans="1:13" s="1" customFormat="1" ht="35.25" customHeight="1">
      <c r="A25" s="27" t="s">
        <v>627</v>
      </c>
      <c r="B25" s="23" t="s">
        <v>628</v>
      </c>
      <c r="C25" s="23" t="s">
        <v>629</v>
      </c>
      <c r="D25" s="39" t="s">
        <v>626</v>
      </c>
      <c r="E25" s="24" t="s">
        <v>262</v>
      </c>
      <c r="F25" s="24"/>
      <c r="G25" s="24"/>
      <c r="H25" s="24"/>
      <c r="I25" s="24"/>
      <c r="J25" s="24"/>
      <c r="K25" s="187"/>
      <c r="L25" s="187"/>
      <c r="M25" s="188">
        <v>1300</v>
      </c>
    </row>
    <row r="26" spans="1:13" s="1" customFormat="1" ht="34.5" customHeight="1">
      <c r="A26" s="27" t="s">
        <v>627</v>
      </c>
      <c r="B26" s="23" t="s">
        <v>630</v>
      </c>
      <c r="C26" s="23" t="s">
        <v>631</v>
      </c>
      <c r="D26" s="39" t="s">
        <v>626</v>
      </c>
      <c r="E26" s="24"/>
      <c r="F26" s="24" t="s">
        <v>262</v>
      </c>
      <c r="G26" s="24" t="s">
        <v>262</v>
      </c>
      <c r="H26" s="24" t="s">
        <v>262</v>
      </c>
      <c r="I26" s="24"/>
      <c r="J26" s="24" t="s">
        <v>262</v>
      </c>
      <c r="K26" s="187" t="s">
        <v>262</v>
      </c>
      <c r="L26" s="187"/>
      <c r="M26" s="188">
        <v>260</v>
      </c>
    </row>
    <row r="27" spans="1:13" s="1" customFormat="1" ht="35.25" customHeight="1">
      <c r="A27" s="27" t="s">
        <v>632</v>
      </c>
      <c r="B27" s="23" t="s">
        <v>633</v>
      </c>
      <c r="C27" s="23" t="s">
        <v>634</v>
      </c>
      <c r="D27" s="39" t="s">
        <v>635</v>
      </c>
      <c r="E27" s="24"/>
      <c r="F27" s="24" t="s">
        <v>262</v>
      </c>
      <c r="G27" s="24" t="s">
        <v>262</v>
      </c>
      <c r="H27" s="24" t="s">
        <v>262</v>
      </c>
      <c r="I27" s="24"/>
      <c r="J27" s="24" t="s">
        <v>262</v>
      </c>
      <c r="K27" s="187" t="s">
        <v>262</v>
      </c>
      <c r="L27" s="187"/>
      <c r="M27" s="188">
        <v>1380</v>
      </c>
    </row>
    <row r="28" spans="1:13" s="1" customFormat="1" ht="35.25" customHeight="1">
      <c r="A28" s="27" t="s">
        <v>632</v>
      </c>
      <c r="B28" s="23" t="s">
        <v>636</v>
      </c>
      <c r="C28" s="23" t="s">
        <v>637</v>
      </c>
      <c r="D28" s="39" t="s">
        <v>635</v>
      </c>
      <c r="E28" s="24"/>
      <c r="F28" s="24"/>
      <c r="G28" s="24"/>
      <c r="H28" s="24"/>
      <c r="I28" s="24" t="s">
        <v>262</v>
      </c>
      <c r="J28" s="24"/>
      <c r="K28" s="187"/>
      <c r="L28" s="187" t="s">
        <v>262</v>
      </c>
      <c r="M28" s="188">
        <v>1430</v>
      </c>
    </row>
    <row r="29" spans="1:13" s="1" customFormat="1" ht="35.25" customHeight="1">
      <c r="A29" s="27" t="s">
        <v>638</v>
      </c>
      <c r="B29" s="23" t="s">
        <v>639</v>
      </c>
      <c r="C29" s="23" t="s">
        <v>640</v>
      </c>
      <c r="D29" s="39" t="s">
        <v>635</v>
      </c>
      <c r="E29" s="24"/>
      <c r="F29" s="24" t="s">
        <v>262</v>
      </c>
      <c r="G29" s="24" t="s">
        <v>262</v>
      </c>
      <c r="H29" s="24" t="s">
        <v>262</v>
      </c>
      <c r="I29" s="24"/>
      <c r="J29" s="24" t="s">
        <v>262</v>
      </c>
      <c r="K29" s="187" t="s">
        <v>262</v>
      </c>
      <c r="L29" s="187"/>
      <c r="M29" s="188">
        <v>1690</v>
      </c>
    </row>
    <row r="30" spans="1:13" s="1" customFormat="1" ht="35.25" customHeight="1" thickBot="1">
      <c r="A30" s="27" t="s">
        <v>641</v>
      </c>
      <c r="B30" s="23" t="s">
        <v>642</v>
      </c>
      <c r="C30" s="23" t="s">
        <v>643</v>
      </c>
      <c r="D30" s="39" t="s">
        <v>644</v>
      </c>
      <c r="E30" s="24"/>
      <c r="F30" s="24"/>
      <c r="G30" s="24"/>
      <c r="H30" s="24"/>
      <c r="I30" s="24" t="s">
        <v>262</v>
      </c>
      <c r="J30" s="24"/>
      <c r="K30" s="187"/>
      <c r="L30" s="187" t="s">
        <v>262</v>
      </c>
      <c r="M30" s="188">
        <v>0</v>
      </c>
    </row>
    <row r="31" spans="1:13" s="1" customFormat="1" ht="25.15" customHeight="1" thickTop="1">
      <c r="A31" s="37" t="s">
        <v>124</v>
      </c>
      <c r="B31" s="26" t="s">
        <v>146</v>
      </c>
      <c r="C31" s="26" t="s">
        <v>147</v>
      </c>
      <c r="D31" s="25" t="s">
        <v>259</v>
      </c>
      <c r="E31" s="25"/>
      <c r="F31" s="25"/>
      <c r="G31" s="25"/>
      <c r="H31" s="25"/>
      <c r="I31" s="25"/>
      <c r="J31" s="25"/>
      <c r="K31" s="25"/>
      <c r="L31" s="25"/>
      <c r="M31" s="190"/>
    </row>
    <row r="32" spans="1:13" s="1" customFormat="1" ht="20.100000000000001" customHeight="1">
      <c r="A32" s="27">
        <v>384</v>
      </c>
      <c r="B32" s="23" t="s">
        <v>647</v>
      </c>
      <c r="C32" s="23" t="s">
        <v>648</v>
      </c>
      <c r="D32" s="39" t="s">
        <v>649</v>
      </c>
      <c r="E32" s="24"/>
      <c r="F32" s="24" t="s">
        <v>262</v>
      </c>
      <c r="G32" s="24" t="s">
        <v>262</v>
      </c>
      <c r="H32" s="24" t="s">
        <v>262</v>
      </c>
      <c r="I32" s="24" t="s">
        <v>262</v>
      </c>
      <c r="J32" s="24" t="s">
        <v>262</v>
      </c>
      <c r="K32" s="187" t="s">
        <v>262</v>
      </c>
      <c r="L32" s="187" t="s">
        <v>262</v>
      </c>
      <c r="M32" s="188">
        <v>575</v>
      </c>
    </row>
    <row r="33" spans="1:14" s="1" customFormat="1" ht="20.100000000000001" customHeight="1">
      <c r="A33" s="27">
        <v>871</v>
      </c>
      <c r="B33" s="23" t="s">
        <v>584</v>
      </c>
      <c r="C33" s="23" t="s">
        <v>585</v>
      </c>
      <c r="D33" s="39"/>
      <c r="E33" s="24" t="s">
        <v>262</v>
      </c>
      <c r="F33" s="24" t="s">
        <v>262</v>
      </c>
      <c r="G33" s="24" t="s">
        <v>262</v>
      </c>
      <c r="H33" s="24" t="s">
        <v>262</v>
      </c>
      <c r="I33" s="24" t="s">
        <v>262</v>
      </c>
      <c r="J33" s="24"/>
      <c r="K33" s="187"/>
      <c r="L33" s="187"/>
      <c r="M33" s="188">
        <v>200</v>
      </c>
    </row>
    <row r="34" spans="1:14" s="1" customFormat="1" ht="45" customHeight="1" thickBot="1">
      <c r="A34" s="27">
        <v>1000</v>
      </c>
      <c r="B34" s="23" t="s">
        <v>650</v>
      </c>
      <c r="C34" s="23" t="s">
        <v>651</v>
      </c>
      <c r="D34" s="39"/>
      <c r="E34" s="24"/>
      <c r="F34" s="24" t="s">
        <v>262</v>
      </c>
      <c r="G34" s="24" t="s">
        <v>262</v>
      </c>
      <c r="H34" s="24" t="s">
        <v>262</v>
      </c>
      <c r="I34" s="24" t="s">
        <v>262</v>
      </c>
      <c r="J34" s="24" t="s">
        <v>262</v>
      </c>
      <c r="K34" s="187" t="s">
        <v>262</v>
      </c>
      <c r="L34" s="187" t="s">
        <v>262</v>
      </c>
      <c r="M34" s="188">
        <v>1680</v>
      </c>
    </row>
    <row r="35" spans="1:14" s="1" customFormat="1" ht="27" customHeight="1" thickTop="1">
      <c r="A35" s="37" t="s">
        <v>124</v>
      </c>
      <c r="B35" s="26" t="s">
        <v>181</v>
      </c>
      <c r="C35" s="26" t="s">
        <v>182</v>
      </c>
      <c r="D35" s="25" t="s">
        <v>259</v>
      </c>
      <c r="E35" s="25"/>
      <c r="F35" s="25"/>
      <c r="G35" s="25"/>
      <c r="H35" s="25"/>
      <c r="I35" s="25"/>
      <c r="J35" s="25"/>
      <c r="K35" s="25"/>
      <c r="L35" s="25"/>
      <c r="M35" s="190"/>
    </row>
    <row r="36" spans="1:14" s="1" customFormat="1" ht="39.75" customHeight="1">
      <c r="A36" s="27">
        <v>140</v>
      </c>
      <c r="B36" s="23" t="s">
        <v>497</v>
      </c>
      <c r="C36" s="23" t="s">
        <v>210</v>
      </c>
      <c r="D36" s="39"/>
      <c r="E36" s="24" t="s">
        <v>262</v>
      </c>
      <c r="F36" s="24" t="s">
        <v>262</v>
      </c>
      <c r="G36" s="24" t="s">
        <v>262</v>
      </c>
      <c r="H36" s="24" t="s">
        <v>262</v>
      </c>
      <c r="I36" s="24" t="s">
        <v>262</v>
      </c>
      <c r="J36" s="24" t="s">
        <v>262</v>
      </c>
      <c r="K36" s="187" t="s">
        <v>262</v>
      </c>
      <c r="L36" s="187" t="s">
        <v>262</v>
      </c>
      <c r="M36" s="188">
        <v>450</v>
      </c>
    </row>
    <row r="37" spans="1:14" s="1" customFormat="1" ht="20.100000000000001" customHeight="1">
      <c r="A37" s="27">
        <v>165</v>
      </c>
      <c r="B37" s="23" t="s">
        <v>586</v>
      </c>
      <c r="C37" s="23" t="s">
        <v>587</v>
      </c>
      <c r="D37" s="39"/>
      <c r="E37" s="24" t="s">
        <v>262</v>
      </c>
      <c r="F37" s="24" t="s">
        <v>262</v>
      </c>
      <c r="G37" s="24"/>
      <c r="H37" s="24"/>
      <c r="I37" s="24"/>
      <c r="J37" s="24"/>
      <c r="K37" s="187"/>
      <c r="L37" s="187"/>
      <c r="M37" s="188">
        <v>130</v>
      </c>
    </row>
    <row r="38" spans="1:14" s="1" customFormat="1" ht="20.100000000000001" customHeight="1">
      <c r="A38" s="27">
        <v>236</v>
      </c>
      <c r="B38" s="23" t="s">
        <v>652</v>
      </c>
      <c r="C38" s="23" t="s">
        <v>653</v>
      </c>
      <c r="D38" s="39" t="s">
        <v>654</v>
      </c>
      <c r="E38" s="24"/>
      <c r="F38" s="24" t="s">
        <v>262</v>
      </c>
      <c r="G38" s="24" t="s">
        <v>262</v>
      </c>
      <c r="H38" s="24" t="s">
        <v>262</v>
      </c>
      <c r="I38" s="24" t="s">
        <v>262</v>
      </c>
      <c r="J38" s="24" t="s">
        <v>262</v>
      </c>
      <c r="K38" s="187" t="s">
        <v>262</v>
      </c>
      <c r="L38" s="187" t="s">
        <v>262</v>
      </c>
      <c r="M38" s="188">
        <v>550</v>
      </c>
    </row>
    <row r="39" spans="1:14" s="1" customFormat="1" ht="20.100000000000001" customHeight="1" thickBot="1">
      <c r="A39" s="27">
        <v>322</v>
      </c>
      <c r="B39" s="23" t="s">
        <v>655</v>
      </c>
      <c r="C39" s="23" t="s">
        <v>656</v>
      </c>
      <c r="D39" s="39" t="s">
        <v>657</v>
      </c>
      <c r="E39" s="24" t="s">
        <v>262</v>
      </c>
      <c r="F39" s="24" t="s">
        <v>262</v>
      </c>
      <c r="G39" s="24" t="s">
        <v>262</v>
      </c>
      <c r="H39" s="24" t="s">
        <v>262</v>
      </c>
      <c r="I39" s="24" t="s">
        <v>262</v>
      </c>
      <c r="J39" s="24" t="s">
        <v>262</v>
      </c>
      <c r="K39" s="187" t="s">
        <v>262</v>
      </c>
      <c r="L39" s="187" t="s">
        <v>262</v>
      </c>
      <c r="M39" s="188">
        <v>230</v>
      </c>
    </row>
    <row r="40" spans="1:14" s="1" customFormat="1" ht="27" customHeight="1" thickTop="1">
      <c r="A40" s="37" t="s">
        <v>124</v>
      </c>
      <c r="B40" s="26" t="s">
        <v>231</v>
      </c>
      <c r="C40" s="26" t="s">
        <v>232</v>
      </c>
      <c r="D40" s="25" t="s">
        <v>259</v>
      </c>
      <c r="E40" s="25"/>
      <c r="F40" s="25"/>
      <c r="G40" s="25"/>
      <c r="H40" s="25"/>
      <c r="I40" s="25"/>
      <c r="J40" s="25"/>
      <c r="K40" s="25"/>
      <c r="L40" s="25"/>
      <c r="M40" s="190"/>
    </row>
    <row r="41" spans="1:14" ht="47.65" customHeight="1" thickBot="1">
      <c r="A41" s="245">
        <v>139</v>
      </c>
      <c r="B41" s="147" t="s">
        <v>494</v>
      </c>
      <c r="C41" s="147" t="s">
        <v>495</v>
      </c>
      <c r="D41" s="147"/>
      <c r="E41" s="24" t="s">
        <v>262</v>
      </c>
      <c r="F41" s="24" t="s">
        <v>262</v>
      </c>
      <c r="G41" s="24" t="s">
        <v>262</v>
      </c>
      <c r="H41" s="24" t="s">
        <v>262</v>
      </c>
      <c r="I41" s="24" t="s">
        <v>262</v>
      </c>
      <c r="J41" s="24"/>
      <c r="K41" s="187"/>
      <c r="L41" s="187"/>
      <c r="M41" s="188">
        <v>540</v>
      </c>
      <c r="N41" s="174"/>
    </row>
    <row r="42" spans="1:14" s="1" customFormat="1" ht="27" customHeight="1" thickTop="1">
      <c r="A42" s="37" t="s">
        <v>124</v>
      </c>
      <c r="B42" s="26" t="s">
        <v>250</v>
      </c>
      <c r="C42" s="26" t="s">
        <v>251</v>
      </c>
      <c r="D42" s="25" t="s">
        <v>259</v>
      </c>
      <c r="E42" s="25"/>
      <c r="F42" s="25"/>
      <c r="G42" s="25"/>
      <c r="H42" s="25"/>
      <c r="I42" s="25"/>
      <c r="J42" s="25"/>
      <c r="K42" s="25"/>
      <c r="L42" s="25"/>
      <c r="M42" s="190"/>
    </row>
    <row r="43" spans="1:14" ht="64.150000000000006" customHeight="1">
      <c r="A43" s="245">
        <v>117</v>
      </c>
      <c r="B43" s="147" t="s">
        <v>610</v>
      </c>
      <c r="C43" s="147" t="s">
        <v>611</v>
      </c>
      <c r="D43" s="147"/>
      <c r="E43" s="24"/>
      <c r="F43" s="24" t="s">
        <v>262</v>
      </c>
      <c r="G43" s="24" t="s">
        <v>262</v>
      </c>
      <c r="H43" s="24" t="s">
        <v>262</v>
      </c>
      <c r="I43" s="24" t="s">
        <v>262</v>
      </c>
      <c r="J43" s="24"/>
      <c r="K43" s="187"/>
      <c r="L43" s="187"/>
      <c r="M43" s="188">
        <v>1000</v>
      </c>
      <c r="N43" s="2"/>
    </row>
    <row r="44" spans="1:14" s="1" customFormat="1" ht="20.100000000000001" customHeight="1">
      <c r="A44" s="27">
        <v>361</v>
      </c>
      <c r="B44" s="23" t="s">
        <v>498</v>
      </c>
      <c r="C44" s="23" t="s">
        <v>499</v>
      </c>
      <c r="D44" s="85"/>
      <c r="E44" s="24" t="s">
        <v>262</v>
      </c>
      <c r="F44" s="24" t="s">
        <v>262</v>
      </c>
      <c r="G44" s="24" t="s">
        <v>262</v>
      </c>
      <c r="H44" s="24" t="s">
        <v>262</v>
      </c>
      <c r="I44" s="24" t="s">
        <v>262</v>
      </c>
      <c r="J44" s="24" t="s">
        <v>262</v>
      </c>
      <c r="K44" s="187" t="s">
        <v>262</v>
      </c>
      <c r="L44" s="187" t="s">
        <v>262</v>
      </c>
      <c r="M44" s="188">
        <v>0</v>
      </c>
    </row>
    <row r="45" spans="1:14" s="1" customFormat="1" ht="20.100000000000001" customHeight="1">
      <c r="A45" s="27">
        <v>362</v>
      </c>
      <c r="B45" s="23" t="s">
        <v>500</v>
      </c>
      <c r="C45" s="23" t="s">
        <v>501</v>
      </c>
      <c r="D45" s="85"/>
      <c r="E45" s="24" t="s">
        <v>262</v>
      </c>
      <c r="F45" s="24" t="s">
        <v>262</v>
      </c>
      <c r="G45" s="24" t="s">
        <v>262</v>
      </c>
      <c r="H45" s="24" t="s">
        <v>262</v>
      </c>
      <c r="I45" s="24" t="s">
        <v>262</v>
      </c>
      <c r="J45" s="24" t="s">
        <v>262</v>
      </c>
      <c r="K45" s="187" t="s">
        <v>262</v>
      </c>
      <c r="L45" s="187" t="s">
        <v>262</v>
      </c>
      <c r="M45" s="188">
        <v>0</v>
      </c>
    </row>
    <row r="46" spans="1:14" s="1" customFormat="1" ht="162" customHeight="1">
      <c r="A46" s="27">
        <v>553</v>
      </c>
      <c r="B46" s="186" t="s">
        <v>658</v>
      </c>
      <c r="C46" s="186" t="s">
        <v>659</v>
      </c>
      <c r="D46" s="39"/>
      <c r="E46" s="24"/>
      <c r="F46" s="24" t="s">
        <v>262</v>
      </c>
      <c r="G46" s="24" t="s">
        <v>262</v>
      </c>
      <c r="H46" s="24" t="s">
        <v>262</v>
      </c>
      <c r="I46" s="24" t="s">
        <v>262</v>
      </c>
      <c r="J46" s="24" t="s">
        <v>262</v>
      </c>
      <c r="K46" s="187" t="s">
        <v>262</v>
      </c>
      <c r="L46" s="187" t="s">
        <v>262</v>
      </c>
      <c r="M46" s="188">
        <v>2245</v>
      </c>
    </row>
    <row r="47" spans="1:14" s="1" customFormat="1" ht="151.5" customHeight="1" thickBot="1">
      <c r="A47" s="27">
        <v>1033</v>
      </c>
      <c r="B47" s="150" t="s">
        <v>660</v>
      </c>
      <c r="C47" s="150" t="s">
        <v>661</v>
      </c>
      <c r="D47" s="39"/>
      <c r="E47" s="24" t="s">
        <v>262</v>
      </c>
      <c r="F47" s="24"/>
      <c r="G47" s="24"/>
      <c r="H47" s="24"/>
      <c r="I47" s="24"/>
      <c r="J47" s="24"/>
      <c r="K47" s="187"/>
      <c r="L47" s="187"/>
      <c r="M47" s="188">
        <v>720</v>
      </c>
    </row>
    <row r="48" spans="1:14" s="1" customFormat="1" ht="27" customHeight="1" thickTop="1">
      <c r="A48" s="37" t="s">
        <v>124</v>
      </c>
      <c r="B48" s="26" t="s">
        <v>278</v>
      </c>
      <c r="C48" s="26" t="s">
        <v>279</v>
      </c>
      <c r="D48" s="25" t="s">
        <v>259</v>
      </c>
      <c r="E48" s="25"/>
      <c r="F48" s="25"/>
      <c r="G48" s="25"/>
      <c r="H48" s="25"/>
      <c r="I48" s="25"/>
      <c r="J48" s="25"/>
      <c r="K48" s="25"/>
      <c r="L48" s="25"/>
      <c r="M48" s="190"/>
    </row>
    <row r="49" spans="1:13" s="1" customFormat="1" ht="20.100000000000001" customHeight="1">
      <c r="A49" s="86">
        <v>614</v>
      </c>
      <c r="B49" s="23" t="s">
        <v>1084</v>
      </c>
      <c r="C49" s="23" t="s">
        <v>1085</v>
      </c>
      <c r="D49" s="223"/>
      <c r="E49" s="24" t="s">
        <v>262</v>
      </c>
      <c r="F49" s="24" t="s">
        <v>262</v>
      </c>
      <c r="G49" s="24" t="s">
        <v>262</v>
      </c>
      <c r="H49" s="24" t="s">
        <v>262</v>
      </c>
      <c r="I49" s="24"/>
      <c r="J49" s="24" t="s">
        <v>262</v>
      </c>
      <c r="K49" s="24" t="s">
        <v>262</v>
      </c>
      <c r="L49" s="223"/>
      <c r="M49" s="188">
        <v>0</v>
      </c>
    </row>
    <row r="50" spans="1:13" s="1" customFormat="1" ht="20.100000000000001" customHeight="1">
      <c r="A50" s="27">
        <v>717</v>
      </c>
      <c r="B50" s="23" t="s">
        <v>115</v>
      </c>
      <c r="C50" s="23" t="s">
        <v>283</v>
      </c>
      <c r="D50" s="85"/>
      <c r="E50" s="24" t="s">
        <v>262</v>
      </c>
      <c r="F50" s="24" t="s">
        <v>262</v>
      </c>
      <c r="G50" s="24" t="s">
        <v>262</v>
      </c>
      <c r="H50" s="24" t="s">
        <v>262</v>
      </c>
      <c r="I50" s="24" t="s">
        <v>262</v>
      </c>
      <c r="J50" s="24" t="s">
        <v>262</v>
      </c>
      <c r="K50" s="187" t="s">
        <v>262</v>
      </c>
      <c r="L50" s="187" t="s">
        <v>262</v>
      </c>
      <c r="M50" s="188">
        <v>800</v>
      </c>
    </row>
    <row r="51" spans="1:13" s="1" customFormat="1" ht="20.100000000000001" customHeight="1">
      <c r="A51" s="27">
        <v>723</v>
      </c>
      <c r="B51" s="23" t="s">
        <v>504</v>
      </c>
      <c r="C51" s="23" t="s">
        <v>505</v>
      </c>
      <c r="D51" s="85"/>
      <c r="E51" s="24" t="s">
        <v>262</v>
      </c>
      <c r="F51" s="24" t="s">
        <v>262</v>
      </c>
      <c r="G51" s="24" t="s">
        <v>262</v>
      </c>
      <c r="H51" s="24" t="s">
        <v>262</v>
      </c>
      <c r="I51" s="24" t="s">
        <v>262</v>
      </c>
      <c r="J51" s="24" t="s">
        <v>262</v>
      </c>
      <c r="K51" s="187" t="s">
        <v>262</v>
      </c>
      <c r="L51" s="187" t="s">
        <v>262</v>
      </c>
      <c r="M51" s="188">
        <v>800</v>
      </c>
    </row>
    <row r="52" spans="1:13" s="1" customFormat="1" ht="20.100000000000001" customHeight="1">
      <c r="A52" s="27">
        <v>736</v>
      </c>
      <c r="B52" s="23" t="s">
        <v>662</v>
      </c>
      <c r="C52" s="23" t="s">
        <v>663</v>
      </c>
      <c r="D52" s="85"/>
      <c r="E52" s="24" t="s">
        <v>262</v>
      </c>
      <c r="F52" s="24" t="s">
        <v>262</v>
      </c>
      <c r="G52" s="24" t="s">
        <v>262</v>
      </c>
      <c r="H52" s="24" t="s">
        <v>262</v>
      </c>
      <c r="I52" s="24"/>
      <c r="J52" s="24" t="s">
        <v>262</v>
      </c>
      <c r="K52" s="187" t="s">
        <v>262</v>
      </c>
      <c r="L52" s="187"/>
      <c r="M52" s="188">
        <v>800</v>
      </c>
    </row>
    <row r="53" spans="1:13" s="1" customFormat="1" ht="20.100000000000001" customHeight="1">
      <c r="A53" s="27">
        <v>739</v>
      </c>
      <c r="B53" s="23" t="s">
        <v>664</v>
      </c>
      <c r="C53" s="23" t="s">
        <v>665</v>
      </c>
      <c r="D53" s="85"/>
      <c r="E53" s="24" t="s">
        <v>262</v>
      </c>
      <c r="F53" s="24" t="s">
        <v>262</v>
      </c>
      <c r="G53" s="24" t="s">
        <v>262</v>
      </c>
      <c r="H53" s="24" t="s">
        <v>262</v>
      </c>
      <c r="I53" s="24"/>
      <c r="J53" s="24" t="s">
        <v>262</v>
      </c>
      <c r="K53" s="187" t="s">
        <v>262</v>
      </c>
      <c r="L53" s="187"/>
      <c r="M53" s="188">
        <v>800</v>
      </c>
    </row>
    <row r="54" spans="1:13" s="1" customFormat="1" ht="20.100000000000001" customHeight="1">
      <c r="A54" s="27">
        <v>740</v>
      </c>
      <c r="B54" s="23" t="s">
        <v>506</v>
      </c>
      <c r="C54" s="23" t="s">
        <v>666</v>
      </c>
      <c r="D54" s="39"/>
      <c r="E54" s="24" t="s">
        <v>262</v>
      </c>
      <c r="F54" s="24" t="s">
        <v>262</v>
      </c>
      <c r="G54" s="24" t="s">
        <v>262</v>
      </c>
      <c r="H54" s="24" t="s">
        <v>262</v>
      </c>
      <c r="I54" s="24" t="s">
        <v>262</v>
      </c>
      <c r="J54" s="24" t="s">
        <v>262</v>
      </c>
      <c r="K54" s="187" t="s">
        <v>262</v>
      </c>
      <c r="L54" s="187" t="s">
        <v>262</v>
      </c>
      <c r="M54" s="188">
        <v>800</v>
      </c>
    </row>
    <row r="55" spans="1:13" s="1" customFormat="1" ht="20.100000000000001" customHeight="1">
      <c r="A55" s="27">
        <v>745</v>
      </c>
      <c r="B55" s="23" t="s">
        <v>667</v>
      </c>
      <c r="C55" s="23" t="s">
        <v>668</v>
      </c>
      <c r="D55" s="39"/>
      <c r="E55" s="24" t="s">
        <v>262</v>
      </c>
      <c r="F55" s="24" t="s">
        <v>262</v>
      </c>
      <c r="G55" s="24" t="s">
        <v>262</v>
      </c>
      <c r="H55" s="24" t="s">
        <v>262</v>
      </c>
      <c r="I55" s="24"/>
      <c r="J55" s="24" t="s">
        <v>262</v>
      </c>
      <c r="K55" s="187" t="s">
        <v>262</v>
      </c>
      <c r="L55" s="187"/>
      <c r="M55" s="188">
        <v>800</v>
      </c>
    </row>
    <row r="56" spans="1:13" s="1" customFormat="1" ht="20.100000000000001" customHeight="1">
      <c r="A56" s="27">
        <v>746</v>
      </c>
      <c r="B56" s="23" t="s">
        <v>669</v>
      </c>
      <c r="C56" s="23" t="s">
        <v>670</v>
      </c>
      <c r="D56" s="39"/>
      <c r="E56" s="24" t="s">
        <v>262</v>
      </c>
      <c r="F56" s="24" t="s">
        <v>262</v>
      </c>
      <c r="G56" s="24" t="s">
        <v>262</v>
      </c>
      <c r="H56" s="24" t="s">
        <v>262</v>
      </c>
      <c r="I56" s="24"/>
      <c r="J56" s="24" t="s">
        <v>262</v>
      </c>
      <c r="K56" s="187" t="s">
        <v>262</v>
      </c>
      <c r="L56" s="187"/>
      <c r="M56" s="188">
        <v>800</v>
      </c>
    </row>
    <row r="57" spans="1:13" s="1" customFormat="1" ht="20.100000000000001" customHeight="1">
      <c r="A57" s="27">
        <v>707</v>
      </c>
      <c r="B57" s="23" t="s">
        <v>511</v>
      </c>
      <c r="C57" s="23" t="s">
        <v>512</v>
      </c>
      <c r="D57" s="39"/>
      <c r="E57" s="24" t="s">
        <v>262</v>
      </c>
      <c r="F57" s="24" t="s">
        <v>262</v>
      </c>
      <c r="G57" s="24" t="s">
        <v>262</v>
      </c>
      <c r="H57" s="24" t="s">
        <v>262</v>
      </c>
      <c r="I57" s="24" t="s">
        <v>262</v>
      </c>
      <c r="J57" s="24" t="s">
        <v>262</v>
      </c>
      <c r="K57" s="187" t="s">
        <v>262</v>
      </c>
      <c r="L57" s="187" t="s">
        <v>262</v>
      </c>
      <c r="M57" s="188">
        <v>800</v>
      </c>
    </row>
    <row r="58" spans="1:13" s="1" customFormat="1" ht="20.100000000000001" customHeight="1">
      <c r="A58" s="86"/>
      <c r="B58" s="87"/>
      <c r="C58" s="87"/>
      <c r="D58" s="88"/>
      <c r="E58" s="89"/>
      <c r="F58" s="89"/>
      <c r="G58" s="89"/>
      <c r="H58" s="89"/>
      <c r="I58" s="89"/>
      <c r="J58" s="89"/>
      <c r="K58" s="89"/>
      <c r="L58" s="89"/>
      <c r="M58" s="90"/>
    </row>
    <row r="59" spans="1:13" ht="18">
      <c r="A59" s="46"/>
      <c r="B59" s="92" t="s">
        <v>291</v>
      </c>
      <c r="C59" s="93"/>
      <c r="D59" s="94"/>
      <c r="E59" s="12"/>
      <c r="F59" s="12"/>
      <c r="G59" s="12"/>
      <c r="H59" s="12"/>
      <c r="I59" s="12"/>
      <c r="J59" s="12"/>
      <c r="K59" s="12"/>
      <c r="L59" s="12"/>
      <c r="M59" s="10"/>
    </row>
    <row r="60" spans="1:13" ht="18">
      <c r="A60" s="46"/>
      <c r="B60" s="95" t="s">
        <v>292</v>
      </c>
      <c r="C60" s="93"/>
      <c r="D60" s="94"/>
      <c r="E60" s="13"/>
      <c r="F60" s="13"/>
      <c r="G60" s="13"/>
      <c r="H60" s="13"/>
      <c r="I60" s="13"/>
      <c r="J60" s="13"/>
      <c r="K60" s="13"/>
      <c r="L60" s="13"/>
      <c r="M60" s="10"/>
    </row>
    <row r="61" spans="1:13" ht="18">
      <c r="A61" s="46"/>
      <c r="B61" s="92"/>
      <c r="C61" s="93"/>
      <c r="D61" s="94"/>
      <c r="E61" s="12"/>
      <c r="F61" s="12"/>
      <c r="G61" s="12"/>
      <c r="H61" s="12"/>
      <c r="I61" s="12"/>
      <c r="J61" s="12"/>
      <c r="K61" s="12"/>
      <c r="L61" s="12"/>
      <c r="M61" s="10"/>
    </row>
    <row r="62" spans="1:13" ht="45.6" customHeight="1">
      <c r="A62" s="256" t="s">
        <v>112</v>
      </c>
      <c r="B62" s="257"/>
      <c r="C62" s="257"/>
      <c r="D62" s="257"/>
      <c r="E62" s="257"/>
      <c r="F62" s="257"/>
      <c r="G62" s="257"/>
      <c r="H62" s="257"/>
      <c r="I62" s="257"/>
      <c r="J62" s="257"/>
      <c r="K62" s="257"/>
      <c r="L62" s="257"/>
      <c r="M62" s="257"/>
    </row>
    <row r="63" spans="1:13">
      <c r="E63" s="15"/>
      <c r="F63" s="15"/>
      <c r="G63" s="15"/>
      <c r="H63" s="15"/>
      <c r="I63" s="15"/>
      <c r="J63" s="15"/>
      <c r="K63" s="15"/>
      <c r="L63" s="15"/>
      <c r="M63" s="15"/>
    </row>
    <row r="64" spans="1:13">
      <c r="E64" s="15"/>
      <c r="F64" s="15"/>
      <c r="G64" s="15"/>
      <c r="H64" s="15"/>
      <c r="I64" s="15"/>
      <c r="J64" s="15"/>
      <c r="K64" s="15"/>
      <c r="L64" s="15"/>
      <c r="M64" s="15"/>
    </row>
    <row r="65" spans="5:13">
      <c r="E65" s="15"/>
      <c r="F65" s="15"/>
      <c r="G65" s="15"/>
      <c r="H65" s="15"/>
      <c r="I65" s="15"/>
      <c r="J65" s="15"/>
      <c r="K65" s="15"/>
      <c r="L65" s="15"/>
      <c r="M65" s="15"/>
    </row>
    <row r="66" spans="5:13">
      <c r="E66" s="15"/>
      <c r="F66" s="15"/>
      <c r="G66" s="15"/>
      <c r="H66" s="15"/>
      <c r="I66" s="15"/>
      <c r="J66" s="15"/>
      <c r="K66" s="15"/>
      <c r="L66" s="15"/>
      <c r="M66" s="15"/>
    </row>
    <row r="67" spans="5:13">
      <c r="E67" s="15"/>
      <c r="F67" s="15"/>
      <c r="G67" s="15"/>
      <c r="H67" s="15"/>
      <c r="I67" s="15"/>
      <c r="J67" s="15"/>
      <c r="K67" s="15"/>
      <c r="L67" s="15"/>
      <c r="M67" s="15"/>
    </row>
    <row r="68" spans="5:13">
      <c r="E68" s="15"/>
      <c r="F68" s="15"/>
      <c r="G68" s="15"/>
      <c r="H68" s="15"/>
      <c r="I68" s="15"/>
      <c r="J68" s="15"/>
      <c r="K68" s="15"/>
      <c r="L68" s="15"/>
      <c r="M68" s="15"/>
    </row>
    <row r="69" spans="5:13">
      <c r="E69" s="15"/>
      <c r="F69" s="15"/>
      <c r="G69" s="15"/>
      <c r="H69" s="15"/>
      <c r="I69" s="15"/>
      <c r="J69" s="15"/>
      <c r="K69" s="15"/>
      <c r="L69" s="15"/>
      <c r="M69" s="15"/>
    </row>
    <row r="70" spans="5:13">
      <c r="E70" s="15"/>
      <c r="F70" s="15"/>
      <c r="G70" s="15"/>
      <c r="H70" s="15"/>
      <c r="I70" s="15"/>
      <c r="J70" s="15"/>
      <c r="K70" s="15"/>
      <c r="L70" s="15"/>
      <c r="M70" s="15"/>
    </row>
    <row r="71" spans="5:13">
      <c r="E71" s="15"/>
      <c r="F71" s="15"/>
      <c r="G71" s="15"/>
      <c r="H71" s="15"/>
      <c r="I71" s="15"/>
      <c r="J71" s="15"/>
      <c r="K71" s="15"/>
      <c r="L71" s="15"/>
      <c r="M71" s="15"/>
    </row>
    <row r="72" spans="5:13">
      <c r="E72" s="15"/>
      <c r="F72" s="15"/>
      <c r="G72" s="15"/>
      <c r="H72" s="15"/>
      <c r="I72" s="15"/>
      <c r="J72" s="15"/>
      <c r="K72" s="15"/>
      <c r="L72" s="15"/>
      <c r="M72" s="15"/>
    </row>
    <row r="73" spans="5:13">
      <c r="E73" s="15"/>
      <c r="F73" s="15"/>
      <c r="G73" s="15"/>
      <c r="H73" s="15"/>
      <c r="I73" s="15"/>
      <c r="J73" s="15"/>
      <c r="K73" s="15"/>
      <c r="L73" s="15"/>
      <c r="M73" s="15"/>
    </row>
    <row r="74" spans="5:13">
      <c r="E74" s="15"/>
      <c r="F74" s="15"/>
      <c r="G74" s="15"/>
      <c r="H74" s="15"/>
      <c r="I74" s="15"/>
      <c r="J74" s="15"/>
      <c r="K74" s="15"/>
      <c r="L74" s="15"/>
      <c r="M74" s="15"/>
    </row>
    <row r="75" spans="5:13">
      <c r="E75" s="15"/>
      <c r="F75" s="15"/>
      <c r="G75" s="15"/>
      <c r="H75" s="15"/>
      <c r="I75" s="15"/>
      <c r="J75" s="15"/>
      <c r="K75" s="15"/>
      <c r="L75" s="15"/>
      <c r="M75" s="15"/>
    </row>
    <row r="76" spans="5:13">
      <c r="E76" s="15"/>
      <c r="F76" s="15"/>
      <c r="G76" s="15"/>
      <c r="H76" s="15"/>
      <c r="I76" s="15"/>
      <c r="J76" s="15"/>
      <c r="K76" s="15"/>
      <c r="L76" s="15"/>
      <c r="M76" s="15"/>
    </row>
    <row r="77" spans="5:13">
      <c r="E77" s="15"/>
      <c r="F77" s="15"/>
      <c r="G77" s="15"/>
      <c r="H77" s="15"/>
      <c r="I77" s="15"/>
      <c r="J77" s="15"/>
      <c r="K77" s="15"/>
      <c r="L77" s="15"/>
      <c r="M77" s="15"/>
    </row>
    <row r="78" spans="5:13">
      <c r="E78" s="15"/>
      <c r="F78" s="15"/>
      <c r="G78" s="15"/>
      <c r="H78" s="15"/>
      <c r="I78" s="15"/>
      <c r="J78" s="15"/>
      <c r="K78" s="15"/>
      <c r="L78" s="15"/>
      <c r="M78" s="15"/>
    </row>
    <row r="79" spans="5:13">
      <c r="E79" s="15"/>
      <c r="F79" s="15"/>
      <c r="G79" s="15"/>
      <c r="H79" s="15"/>
      <c r="I79" s="15"/>
      <c r="J79" s="15"/>
      <c r="K79" s="15"/>
      <c r="L79" s="15"/>
      <c r="M79" s="15"/>
    </row>
    <row r="80" spans="5:13">
      <c r="E80" s="15"/>
      <c r="F80" s="15"/>
      <c r="G80" s="15"/>
      <c r="H80" s="15"/>
      <c r="I80" s="15"/>
      <c r="J80" s="15"/>
      <c r="K80" s="15"/>
      <c r="L80" s="15"/>
      <c r="M80" s="15"/>
    </row>
    <row r="81" spans="5:13">
      <c r="E81" s="15"/>
      <c r="F81" s="15"/>
      <c r="G81" s="15"/>
      <c r="H81" s="15"/>
      <c r="I81" s="15"/>
      <c r="J81" s="15"/>
      <c r="K81" s="15"/>
      <c r="L81" s="15"/>
      <c r="M81" s="15"/>
    </row>
    <row r="82" spans="5:13">
      <c r="E82" s="15"/>
      <c r="F82" s="15"/>
      <c r="G82" s="15"/>
      <c r="H82" s="15"/>
      <c r="I82" s="15"/>
      <c r="J82" s="15"/>
      <c r="K82" s="15"/>
      <c r="L82" s="15"/>
      <c r="M82" s="15"/>
    </row>
    <row r="83" spans="5:13">
      <c r="E83" s="15"/>
      <c r="F83" s="15"/>
      <c r="G83" s="15"/>
      <c r="H83" s="15"/>
      <c r="I83" s="15"/>
      <c r="J83" s="15"/>
      <c r="K83" s="15"/>
      <c r="L83" s="15"/>
      <c r="M83" s="15"/>
    </row>
    <row r="84" spans="5:13">
      <c r="E84" s="15"/>
      <c r="F84" s="15"/>
      <c r="G84" s="15"/>
      <c r="H84" s="15"/>
      <c r="I84" s="15"/>
      <c r="J84" s="15"/>
      <c r="K84" s="15"/>
      <c r="L84" s="15"/>
      <c r="M84" s="15"/>
    </row>
    <row r="85" spans="5:13">
      <c r="E85" s="15"/>
      <c r="F85" s="15"/>
      <c r="G85" s="15"/>
      <c r="H85" s="15"/>
      <c r="I85" s="15"/>
      <c r="J85" s="15"/>
      <c r="K85" s="15"/>
      <c r="L85" s="15"/>
      <c r="M85" s="15"/>
    </row>
    <row r="86" spans="5:13">
      <c r="E86" s="15"/>
      <c r="F86" s="15"/>
      <c r="G86" s="15"/>
      <c r="H86" s="15"/>
      <c r="I86" s="15"/>
      <c r="J86" s="15"/>
      <c r="K86" s="15"/>
      <c r="L86" s="15"/>
      <c r="M86" s="15"/>
    </row>
    <row r="87" spans="5:13">
      <c r="E87" s="15"/>
      <c r="F87" s="15"/>
      <c r="G87" s="15"/>
      <c r="H87" s="15"/>
      <c r="I87" s="15"/>
      <c r="J87" s="15"/>
      <c r="K87" s="15"/>
      <c r="L87" s="15"/>
      <c r="M87" s="15"/>
    </row>
    <row r="88" spans="5:13">
      <c r="E88" s="15"/>
      <c r="F88" s="15"/>
      <c r="G88" s="15"/>
      <c r="H88" s="15"/>
      <c r="I88" s="15"/>
      <c r="J88" s="15"/>
      <c r="K88" s="15"/>
      <c r="L88" s="15"/>
      <c r="M88" s="15"/>
    </row>
    <row r="89" spans="5:13">
      <c r="E89" s="15"/>
      <c r="F89" s="15"/>
      <c r="G89" s="15"/>
      <c r="H89" s="15"/>
      <c r="I89" s="15"/>
      <c r="J89" s="15"/>
      <c r="K89" s="15"/>
      <c r="L89" s="15"/>
      <c r="M89" s="15"/>
    </row>
    <row r="90" spans="5:13">
      <c r="E90" s="15"/>
      <c r="F90" s="15"/>
      <c r="G90" s="15"/>
      <c r="H90" s="15"/>
      <c r="I90" s="15"/>
      <c r="J90" s="15"/>
      <c r="K90" s="15"/>
      <c r="L90" s="15"/>
      <c r="M90" s="15"/>
    </row>
    <row r="91" spans="5:13">
      <c r="E91" s="15"/>
      <c r="F91" s="15"/>
      <c r="G91" s="15"/>
      <c r="H91" s="15"/>
      <c r="I91" s="15"/>
      <c r="J91" s="15"/>
      <c r="K91" s="15"/>
      <c r="L91" s="15"/>
      <c r="M91" s="15"/>
    </row>
    <row r="92" spans="5:13">
      <c r="E92" s="15"/>
      <c r="F92" s="15"/>
      <c r="G92" s="15"/>
      <c r="H92" s="15"/>
      <c r="I92" s="15"/>
      <c r="J92" s="15"/>
      <c r="K92" s="15"/>
      <c r="L92" s="15"/>
      <c r="M92" s="15"/>
    </row>
    <row r="93" spans="5:13">
      <c r="E93" s="15"/>
      <c r="F93" s="15"/>
      <c r="G93" s="15"/>
      <c r="H93" s="15"/>
      <c r="I93" s="15"/>
      <c r="J93" s="15"/>
      <c r="K93" s="15"/>
      <c r="L93" s="15"/>
      <c r="M93" s="15"/>
    </row>
    <row r="94" spans="5:13">
      <c r="E94" s="15"/>
      <c r="F94" s="15"/>
      <c r="G94" s="15"/>
      <c r="H94" s="15"/>
      <c r="I94" s="15"/>
      <c r="J94" s="15"/>
      <c r="K94" s="15"/>
      <c r="L94" s="15"/>
      <c r="M94" s="15"/>
    </row>
    <row r="95" spans="5:13">
      <c r="E95" s="15"/>
      <c r="F95" s="15"/>
      <c r="G95" s="15"/>
      <c r="H95" s="15"/>
      <c r="I95" s="15"/>
      <c r="J95" s="15"/>
      <c r="K95" s="15"/>
      <c r="L95" s="15"/>
      <c r="M95" s="15"/>
    </row>
    <row r="96" spans="5:13">
      <c r="E96" s="15"/>
      <c r="F96" s="15"/>
      <c r="G96" s="15"/>
      <c r="H96" s="15"/>
      <c r="I96" s="15"/>
      <c r="J96" s="15"/>
      <c r="K96" s="15"/>
      <c r="L96" s="15"/>
      <c r="M96" s="15"/>
    </row>
    <row r="97" spans="5:13">
      <c r="E97" s="15"/>
      <c r="F97" s="15"/>
      <c r="G97" s="15"/>
      <c r="H97" s="15"/>
      <c r="I97" s="15"/>
      <c r="J97" s="15"/>
      <c r="K97" s="15"/>
      <c r="L97" s="15"/>
      <c r="M97" s="15"/>
    </row>
    <row r="98" spans="5:13">
      <c r="E98" s="15"/>
      <c r="F98" s="15"/>
      <c r="G98" s="15"/>
      <c r="H98" s="15"/>
      <c r="I98" s="15"/>
      <c r="J98" s="15"/>
      <c r="K98" s="15"/>
      <c r="L98" s="15"/>
      <c r="M98" s="15"/>
    </row>
    <row r="99" spans="5:13">
      <c r="E99" s="15"/>
      <c r="F99" s="15"/>
      <c r="G99" s="15"/>
      <c r="H99" s="15"/>
      <c r="I99" s="15"/>
      <c r="J99" s="15"/>
      <c r="K99" s="15"/>
      <c r="L99" s="15"/>
      <c r="M99" s="15"/>
    </row>
    <row r="100" spans="5:13">
      <c r="E100" s="15"/>
      <c r="F100" s="15"/>
      <c r="G100" s="15"/>
      <c r="H100" s="15"/>
      <c r="I100" s="15"/>
      <c r="J100" s="15"/>
      <c r="K100" s="15"/>
      <c r="L100" s="15"/>
      <c r="M100" s="15"/>
    </row>
    <row r="101" spans="5:13">
      <c r="E101" s="15"/>
      <c r="F101" s="15"/>
      <c r="G101" s="15"/>
      <c r="H101" s="15"/>
      <c r="I101" s="15"/>
      <c r="J101" s="15"/>
      <c r="K101" s="15"/>
      <c r="L101" s="15"/>
      <c r="M101" s="15"/>
    </row>
    <row r="102" spans="5:13">
      <c r="E102" s="15"/>
      <c r="F102" s="15"/>
      <c r="G102" s="15"/>
      <c r="H102" s="15"/>
      <c r="I102" s="15"/>
      <c r="J102" s="15"/>
      <c r="K102" s="15"/>
      <c r="L102" s="15"/>
      <c r="M102" s="15"/>
    </row>
    <row r="103" spans="5:13">
      <c r="E103" s="15"/>
      <c r="F103" s="15"/>
      <c r="G103" s="15"/>
      <c r="H103" s="15"/>
      <c r="I103" s="15"/>
      <c r="J103" s="15"/>
      <c r="K103" s="15"/>
      <c r="L103" s="15"/>
      <c r="M103" s="15"/>
    </row>
    <row r="104" spans="5:13">
      <c r="E104" s="15"/>
      <c r="F104" s="15"/>
      <c r="G104" s="15"/>
      <c r="H104" s="15"/>
      <c r="I104" s="15"/>
      <c r="J104" s="15"/>
      <c r="K104" s="15"/>
      <c r="L104" s="15"/>
      <c r="M104" s="15"/>
    </row>
    <row r="105" spans="5:13">
      <c r="E105" s="15"/>
      <c r="F105" s="15"/>
      <c r="G105" s="15"/>
      <c r="H105" s="15"/>
      <c r="I105" s="15"/>
      <c r="J105" s="15"/>
      <c r="K105" s="15"/>
      <c r="L105" s="15"/>
      <c r="M105" s="15"/>
    </row>
    <row r="106" spans="5:13">
      <c r="E106" s="15"/>
      <c r="F106" s="15"/>
      <c r="G106" s="15"/>
      <c r="H106" s="15"/>
      <c r="I106" s="15"/>
      <c r="J106" s="15"/>
      <c r="K106" s="15"/>
      <c r="L106" s="15"/>
      <c r="M106" s="15"/>
    </row>
    <row r="107" spans="5:13">
      <c r="E107" s="15"/>
      <c r="F107" s="15"/>
      <c r="G107" s="15"/>
      <c r="H107" s="15"/>
      <c r="I107" s="15"/>
      <c r="J107" s="15"/>
      <c r="K107" s="15"/>
      <c r="L107" s="15"/>
      <c r="M107" s="15"/>
    </row>
    <row r="108" spans="5:13">
      <c r="E108" s="15"/>
      <c r="F108" s="15"/>
      <c r="G108" s="15"/>
      <c r="H108" s="15"/>
      <c r="I108" s="15"/>
      <c r="J108" s="15"/>
      <c r="K108" s="15"/>
      <c r="L108" s="15"/>
      <c r="M108" s="15"/>
    </row>
    <row r="109" spans="5:13">
      <c r="E109" s="15"/>
      <c r="F109" s="15"/>
      <c r="G109" s="15"/>
      <c r="H109" s="15"/>
      <c r="I109" s="15"/>
      <c r="J109" s="15"/>
      <c r="K109" s="15"/>
      <c r="L109" s="15"/>
      <c r="M109" s="15"/>
    </row>
    <row r="110" spans="5:13">
      <c r="E110" s="15"/>
      <c r="F110" s="15"/>
      <c r="G110" s="15"/>
      <c r="H110" s="15"/>
      <c r="I110" s="15"/>
      <c r="J110" s="15"/>
      <c r="K110" s="15"/>
      <c r="L110" s="15"/>
      <c r="M110" s="15"/>
    </row>
    <row r="111" spans="5:13">
      <c r="E111" s="15"/>
      <c r="F111" s="15"/>
      <c r="G111" s="15"/>
      <c r="H111" s="15"/>
      <c r="I111" s="15"/>
      <c r="J111" s="15"/>
      <c r="K111" s="15"/>
      <c r="L111" s="15"/>
      <c r="M111" s="15"/>
    </row>
    <row r="112" spans="5:13">
      <c r="E112" s="15"/>
      <c r="F112" s="15"/>
      <c r="G112" s="15"/>
      <c r="H112" s="15"/>
      <c r="I112" s="15"/>
      <c r="J112" s="15"/>
      <c r="K112" s="15"/>
      <c r="L112" s="15"/>
      <c r="M112" s="15"/>
    </row>
    <row r="113" spans="5:13">
      <c r="E113" s="15"/>
      <c r="F113" s="15"/>
      <c r="G113" s="15"/>
      <c r="H113" s="15"/>
      <c r="I113" s="15"/>
      <c r="J113" s="15"/>
      <c r="K113" s="15"/>
      <c r="L113" s="15"/>
      <c r="M113" s="15"/>
    </row>
    <row r="114" spans="5:13">
      <c r="E114" s="15"/>
      <c r="F114" s="15"/>
      <c r="G114" s="15"/>
      <c r="H114" s="15"/>
      <c r="I114" s="15"/>
      <c r="J114" s="15"/>
      <c r="K114" s="15"/>
      <c r="L114" s="15"/>
      <c r="M114" s="15"/>
    </row>
    <row r="115" spans="5:13">
      <c r="E115" s="15"/>
      <c r="F115" s="15"/>
      <c r="G115" s="15"/>
      <c r="H115" s="15"/>
      <c r="I115" s="15"/>
      <c r="J115" s="15"/>
      <c r="K115" s="15"/>
      <c r="L115" s="15"/>
      <c r="M115" s="15"/>
    </row>
    <row r="116" spans="5:13">
      <c r="E116" s="15"/>
      <c r="F116" s="15"/>
      <c r="G116" s="15"/>
      <c r="H116" s="15"/>
      <c r="I116" s="15"/>
      <c r="J116" s="15"/>
      <c r="K116" s="15"/>
      <c r="L116" s="15"/>
      <c r="M116" s="15"/>
    </row>
    <row r="117" spans="5:13">
      <c r="E117" s="15"/>
      <c r="F117" s="15"/>
      <c r="G117" s="15"/>
      <c r="H117" s="15"/>
      <c r="I117" s="15"/>
      <c r="J117" s="15"/>
      <c r="K117" s="15"/>
      <c r="L117" s="15"/>
      <c r="M117" s="15"/>
    </row>
    <row r="118" spans="5:13">
      <c r="E118" s="15"/>
      <c r="F118" s="15"/>
      <c r="G118" s="15"/>
      <c r="H118" s="15"/>
      <c r="I118" s="15"/>
      <c r="J118" s="15"/>
      <c r="K118" s="15"/>
      <c r="L118" s="15"/>
      <c r="M118" s="15"/>
    </row>
    <row r="119" spans="5:13">
      <c r="E119" s="15"/>
      <c r="F119" s="15"/>
      <c r="G119" s="15"/>
      <c r="H119" s="15"/>
      <c r="I119" s="15"/>
      <c r="J119" s="15"/>
      <c r="K119" s="15"/>
      <c r="L119" s="15"/>
      <c r="M119" s="15"/>
    </row>
    <row r="120" spans="5:13">
      <c r="E120" s="15"/>
      <c r="F120" s="15"/>
      <c r="G120" s="15"/>
      <c r="H120" s="15"/>
      <c r="I120" s="15"/>
      <c r="J120" s="15"/>
      <c r="K120" s="15"/>
      <c r="L120" s="15"/>
      <c r="M120" s="15"/>
    </row>
    <row r="121" spans="5:13">
      <c r="E121" s="15"/>
      <c r="F121" s="15"/>
      <c r="G121" s="15"/>
      <c r="H121" s="15"/>
      <c r="I121" s="15"/>
      <c r="J121" s="15"/>
      <c r="K121" s="15"/>
      <c r="L121" s="15"/>
      <c r="M121" s="15"/>
    </row>
    <row r="122" spans="5:13">
      <c r="E122" s="15"/>
      <c r="F122" s="15"/>
      <c r="G122" s="15"/>
      <c r="H122" s="15"/>
      <c r="I122" s="15"/>
      <c r="J122" s="15"/>
      <c r="K122" s="15"/>
      <c r="L122" s="15"/>
      <c r="M122" s="15"/>
    </row>
    <row r="123" spans="5:13">
      <c r="E123" s="15"/>
      <c r="F123" s="15"/>
      <c r="G123" s="15"/>
      <c r="H123" s="15"/>
      <c r="I123" s="15"/>
      <c r="J123" s="15"/>
      <c r="K123" s="15"/>
      <c r="L123" s="15"/>
      <c r="M123" s="15"/>
    </row>
    <row r="124" spans="5:13">
      <c r="E124" s="15"/>
      <c r="F124" s="15"/>
      <c r="G124" s="15"/>
      <c r="H124" s="15"/>
      <c r="I124" s="15"/>
      <c r="J124" s="15"/>
      <c r="K124" s="15"/>
      <c r="L124" s="15"/>
      <c r="M124" s="15"/>
    </row>
    <row r="125" spans="5:13">
      <c r="E125" s="15"/>
      <c r="F125" s="15"/>
      <c r="G125" s="15"/>
      <c r="H125" s="15"/>
      <c r="I125" s="15"/>
      <c r="J125" s="15"/>
      <c r="K125" s="15"/>
      <c r="L125" s="15"/>
      <c r="M125" s="15"/>
    </row>
    <row r="126" spans="5:13">
      <c r="E126" s="15"/>
      <c r="F126" s="15"/>
      <c r="G126" s="15"/>
      <c r="H126" s="15"/>
      <c r="I126" s="15"/>
      <c r="J126" s="15"/>
      <c r="K126" s="15"/>
      <c r="L126" s="15"/>
      <c r="M126" s="15"/>
    </row>
    <row r="127" spans="5:13">
      <c r="E127" s="15"/>
      <c r="F127" s="15"/>
      <c r="G127" s="15"/>
      <c r="H127" s="15"/>
      <c r="I127" s="15"/>
      <c r="J127" s="15"/>
      <c r="K127" s="15"/>
      <c r="L127" s="15"/>
      <c r="M127" s="15"/>
    </row>
    <row r="128" spans="5:13">
      <c r="E128" s="15"/>
      <c r="F128" s="15"/>
      <c r="G128" s="15"/>
      <c r="H128" s="15"/>
      <c r="I128" s="15"/>
      <c r="J128" s="15"/>
      <c r="K128" s="15"/>
      <c r="L128" s="15"/>
      <c r="M128" s="15"/>
    </row>
    <row r="129" spans="5:13">
      <c r="E129" s="15"/>
      <c r="F129" s="15"/>
      <c r="G129" s="15"/>
      <c r="H129" s="15"/>
      <c r="I129" s="15"/>
      <c r="J129" s="15"/>
      <c r="K129" s="15"/>
      <c r="L129" s="15"/>
      <c r="M129" s="15"/>
    </row>
  </sheetData>
  <mergeCells count="3">
    <mergeCell ref="A1:M1"/>
    <mergeCell ref="A5:M5"/>
    <mergeCell ref="A62:M62"/>
  </mergeCells>
  <conditionalFormatting sqref="A37:D42 A50:D50 F50:M50 A51:M57">
    <cfRule type="cellIs" dxfId="131" priority="7" stopIfTrue="1" operator="equal">
      <formula>"S"</formula>
    </cfRule>
  </conditionalFormatting>
  <conditionalFormatting sqref="A58:D58">
    <cfRule type="cellIs" dxfId="130" priority="39" stopIfTrue="1" operator="equal">
      <formula>"S"</formula>
    </cfRule>
  </conditionalFormatting>
  <conditionalFormatting sqref="A10:M20 A22:M30 A36:K36 A43:M47">
    <cfRule type="cellIs" dxfId="129" priority="10" stopIfTrue="1" operator="equal">
      <formula>"S"</formula>
    </cfRule>
  </conditionalFormatting>
  <conditionalFormatting sqref="A32:M34">
    <cfRule type="cellIs" dxfId="128" priority="5" stopIfTrue="1" operator="equal">
      <formula>"S"</formula>
    </cfRule>
  </conditionalFormatting>
  <conditionalFormatting sqref="A49:M49">
    <cfRule type="cellIs" dxfId="127" priority="3" stopIfTrue="1" operator="equal">
      <formula>"S"</formula>
    </cfRule>
  </conditionalFormatting>
  <conditionalFormatting sqref="E49:E50">
    <cfRule type="cellIs" dxfId="126" priority="4" stopIfTrue="1" operator="equal">
      <formula>"S"</formula>
    </cfRule>
  </conditionalFormatting>
  <conditionalFormatting sqref="E37:K39">
    <cfRule type="cellIs" dxfId="125" priority="9" stopIfTrue="1" operator="equal">
      <formula>"S"</formula>
    </cfRule>
  </conditionalFormatting>
  <conditionalFormatting sqref="E41:M41">
    <cfRule type="cellIs" dxfId="124" priority="8" stopIfTrue="1" operator="equal">
      <formula>"S"</formula>
    </cfRule>
  </conditionalFormatting>
  <conditionalFormatting sqref="I57">
    <cfRule type="cellIs" dxfId="123" priority="2" stopIfTrue="1" operator="equal">
      <formula>"S"</formula>
    </cfRule>
  </conditionalFormatting>
  <conditionalFormatting sqref="L57">
    <cfRule type="cellIs" dxfId="122" priority="1" stopIfTrue="1" operator="equal">
      <formula>"S"</formula>
    </cfRule>
  </conditionalFormatting>
  <conditionalFormatting sqref="L36:M39">
    <cfRule type="cellIs" dxfId="121" priority="6" stopIfTrue="1" operator="equal">
      <formula>"S"</formula>
    </cfRule>
  </conditionalFormatting>
  <printOptions horizontalCentered="1"/>
  <pageMargins left="0.25" right="0.25" top="0.59055118110236204" bottom="0.59055118110236204" header="0.196850393700787" footer="0.39370078740157499"/>
  <pageSetup paperSize="9" scale="31" fitToHeight="2" orientation="portrait" cellComments="asDisplayed" r:id="rId1"/>
  <headerFooter alignWithMargins="0">
    <oddFooter>&amp;L&amp;"Arial,Κανονικά"&amp;9&amp;F&amp;R&amp;"Arial,Κανονικά"&amp;9&amp;P</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40936F-5E37-49E2-BF32-98A14E4DBB01}">
  <sheetPr>
    <tabColor rgb="FF00B050"/>
    <pageSetUpPr fitToPage="1"/>
  </sheetPr>
  <dimension ref="A1:R232"/>
  <sheetViews>
    <sheetView showGridLines="0" view="pageBreakPreview" zoomScale="70" zoomScaleNormal="75" zoomScaleSheetLayoutView="70" workbookViewId="0">
      <pane xSplit="4" ySplit="8" topLeftCell="E30" activePane="bottomRight" state="frozen"/>
      <selection activeCell="AS17" sqref="AS17"/>
      <selection pane="topRight" activeCell="AS17" sqref="AS17"/>
      <selection pane="bottomLeft" activeCell="AS17" sqref="AS17"/>
      <selection pane="bottomRight" activeCell="A8" sqref="A8:M51"/>
    </sheetView>
  </sheetViews>
  <sheetFormatPr defaultColWidth="6.5703125" defaultRowHeight="12.75" outlineLevelCol="1"/>
  <cols>
    <col min="1" max="1" width="8.5703125" style="14" customWidth="1"/>
    <col min="2" max="2" width="73.7109375" style="2" customWidth="1"/>
    <col min="3" max="3" width="71.42578125" style="2" customWidth="1" outlineLevel="1"/>
    <col min="4" max="4" width="36.7109375" style="2" customWidth="1"/>
    <col min="5" max="5" width="13.28515625" style="2" customWidth="1"/>
    <col min="6" max="6" width="12.85546875" style="179" customWidth="1"/>
    <col min="7" max="7" width="12.85546875" style="199" customWidth="1"/>
    <col min="8" max="9" width="13.28515625" style="2" customWidth="1"/>
    <col min="10" max="10" width="13.28515625" style="8" customWidth="1"/>
    <col min="11" max="11" width="12.85546875" style="179" customWidth="1"/>
    <col min="12" max="12" width="16.140625" style="179" customWidth="1"/>
    <col min="13" max="13" width="20" style="20" customWidth="1"/>
    <col min="14" max="15" width="6.5703125" style="2" customWidth="1"/>
    <col min="16" max="16" width="13.7109375" style="98" customWidth="1"/>
    <col min="17" max="17" width="6.5703125" style="2" customWidth="1"/>
    <col min="18" max="18" width="8.5703125" style="98" customWidth="1"/>
    <col min="19" max="19" width="6.5703125" style="2" customWidth="1"/>
    <col min="20" max="20" width="9.7109375" style="2" customWidth="1"/>
    <col min="21" max="21" width="6.5703125" style="2" customWidth="1"/>
    <col min="22" max="248" width="6.5703125" style="2"/>
    <col min="249" max="249" width="12.28515625" style="2" customWidth="1"/>
    <col min="250" max="250" width="84.42578125" style="2" customWidth="1"/>
    <col min="251" max="251" width="10.5703125" style="2" customWidth="1"/>
    <col min="252" max="252" width="14.5703125" style="2" customWidth="1"/>
    <col min="253" max="254" width="13.42578125" style="2" customWidth="1"/>
    <col min="255" max="255" width="14.42578125" style="2" customWidth="1"/>
    <col min="256" max="256" width="13.42578125" style="2" customWidth="1"/>
    <col min="257" max="257" width="15.28515625" style="2" customWidth="1"/>
    <col min="258" max="258" width="13.42578125" style="2" customWidth="1"/>
    <col min="259" max="259" width="11.5703125" style="2" customWidth="1"/>
    <col min="260" max="260" width="12.42578125" style="2" customWidth="1"/>
    <col min="261" max="261" width="10.7109375" style="2" customWidth="1"/>
    <col min="262" max="265" width="10.28515625" style="2" customWidth="1"/>
    <col min="266" max="266" width="7.28515625" style="2" customWidth="1"/>
    <col min="267" max="267" width="9.28515625" style="2" customWidth="1"/>
    <col min="268" max="268" width="8.42578125" style="2" customWidth="1"/>
    <col min="269" max="269" width="8.28515625" style="2" customWidth="1"/>
    <col min="270" max="271" width="6.5703125" style="2" customWidth="1"/>
    <col min="272" max="272" width="13.7109375" style="2" customWidth="1"/>
    <col min="273" max="273" width="6.5703125" style="2" customWidth="1"/>
    <col min="274" max="274" width="8.5703125" style="2" customWidth="1"/>
    <col min="275" max="275" width="6.5703125" style="2" customWidth="1"/>
    <col min="276" max="276" width="9.7109375" style="2" customWidth="1"/>
    <col min="277" max="277" width="6.5703125" style="2" customWidth="1"/>
    <col min="278" max="504" width="6.5703125" style="2"/>
    <col min="505" max="505" width="12.28515625" style="2" customWidth="1"/>
    <col min="506" max="506" width="84.42578125" style="2" customWidth="1"/>
    <col min="507" max="507" width="10.5703125" style="2" customWidth="1"/>
    <col min="508" max="508" width="14.5703125" style="2" customWidth="1"/>
    <col min="509" max="510" width="13.42578125" style="2" customWidth="1"/>
    <col min="511" max="511" width="14.42578125" style="2" customWidth="1"/>
    <col min="512" max="512" width="13.42578125" style="2" customWidth="1"/>
    <col min="513" max="513" width="15.28515625" style="2" customWidth="1"/>
    <col min="514" max="514" width="13.42578125" style="2" customWidth="1"/>
    <col min="515" max="515" width="11.5703125" style="2" customWidth="1"/>
    <col min="516" max="516" width="12.42578125" style="2" customWidth="1"/>
    <col min="517" max="517" width="10.7109375" style="2" customWidth="1"/>
    <col min="518" max="521" width="10.28515625" style="2" customWidth="1"/>
    <col min="522" max="522" width="7.28515625" style="2" customWidth="1"/>
    <col min="523" max="523" width="9.28515625" style="2" customWidth="1"/>
    <col min="524" max="524" width="8.42578125" style="2" customWidth="1"/>
    <col min="525" max="525" width="8.28515625" style="2" customWidth="1"/>
    <col min="526" max="527" width="6.5703125" style="2" customWidth="1"/>
    <col min="528" max="528" width="13.7109375" style="2" customWidth="1"/>
    <col min="529" max="529" width="6.5703125" style="2" customWidth="1"/>
    <col min="530" max="530" width="8.5703125" style="2" customWidth="1"/>
    <col min="531" max="531" width="6.5703125" style="2" customWidth="1"/>
    <col min="532" max="532" width="9.7109375" style="2" customWidth="1"/>
    <col min="533" max="533" width="6.5703125" style="2" customWidth="1"/>
    <col min="534" max="760" width="6.5703125" style="2"/>
    <col min="761" max="761" width="12.28515625" style="2" customWidth="1"/>
    <col min="762" max="762" width="84.42578125" style="2" customWidth="1"/>
    <col min="763" max="763" width="10.5703125" style="2" customWidth="1"/>
    <col min="764" max="764" width="14.5703125" style="2" customWidth="1"/>
    <col min="765" max="766" width="13.42578125" style="2" customWidth="1"/>
    <col min="767" max="767" width="14.42578125" style="2" customWidth="1"/>
    <col min="768" max="768" width="13.42578125" style="2" customWidth="1"/>
    <col min="769" max="769" width="15.28515625" style="2" customWidth="1"/>
    <col min="770" max="770" width="13.42578125" style="2" customWidth="1"/>
    <col min="771" max="771" width="11.5703125" style="2" customWidth="1"/>
    <col min="772" max="772" width="12.42578125" style="2" customWidth="1"/>
    <col min="773" max="773" width="10.7109375" style="2" customWidth="1"/>
    <col min="774" max="777" width="10.28515625" style="2" customWidth="1"/>
    <col min="778" max="778" width="7.28515625" style="2" customWidth="1"/>
    <col min="779" max="779" width="9.28515625" style="2" customWidth="1"/>
    <col min="780" max="780" width="8.42578125" style="2" customWidth="1"/>
    <col min="781" max="781" width="8.28515625" style="2" customWidth="1"/>
    <col min="782" max="783" width="6.5703125" style="2" customWidth="1"/>
    <col min="784" max="784" width="13.7109375" style="2" customWidth="1"/>
    <col min="785" max="785" width="6.5703125" style="2" customWidth="1"/>
    <col min="786" max="786" width="8.5703125" style="2" customWidth="1"/>
    <col min="787" max="787" width="6.5703125" style="2" customWidth="1"/>
    <col min="788" max="788" width="9.7109375" style="2" customWidth="1"/>
    <col min="789" max="789" width="6.5703125" style="2" customWidth="1"/>
    <col min="790" max="1016" width="6.5703125" style="2"/>
    <col min="1017" max="1017" width="12.28515625" style="2" customWidth="1"/>
    <col min="1018" max="1018" width="84.42578125" style="2" customWidth="1"/>
    <col min="1019" max="1019" width="10.5703125" style="2" customWidth="1"/>
    <col min="1020" max="1020" width="14.5703125" style="2" customWidth="1"/>
    <col min="1021" max="1022" width="13.42578125" style="2" customWidth="1"/>
    <col min="1023" max="1023" width="14.42578125" style="2" customWidth="1"/>
    <col min="1024" max="1024" width="13.42578125" style="2" customWidth="1"/>
    <col min="1025" max="1025" width="15.28515625" style="2" customWidth="1"/>
    <col min="1026" max="1026" width="13.42578125" style="2" customWidth="1"/>
    <col min="1027" max="1027" width="11.5703125" style="2" customWidth="1"/>
    <col min="1028" max="1028" width="12.42578125" style="2" customWidth="1"/>
    <col min="1029" max="1029" width="10.7109375" style="2" customWidth="1"/>
    <col min="1030" max="1033" width="10.28515625" style="2" customWidth="1"/>
    <col min="1034" max="1034" width="7.28515625" style="2" customWidth="1"/>
    <col min="1035" max="1035" width="9.28515625" style="2" customWidth="1"/>
    <col min="1036" max="1036" width="8.42578125" style="2" customWidth="1"/>
    <col min="1037" max="1037" width="8.28515625" style="2" customWidth="1"/>
    <col min="1038" max="1039" width="6.5703125" style="2" customWidth="1"/>
    <col min="1040" max="1040" width="13.7109375" style="2" customWidth="1"/>
    <col min="1041" max="1041" width="6.5703125" style="2" customWidth="1"/>
    <col min="1042" max="1042" width="8.5703125" style="2" customWidth="1"/>
    <col min="1043" max="1043" width="6.5703125" style="2" customWidth="1"/>
    <col min="1044" max="1044" width="9.7109375" style="2" customWidth="1"/>
    <col min="1045" max="1045" width="6.5703125" style="2" customWidth="1"/>
    <col min="1046" max="1272" width="6.5703125" style="2"/>
    <col min="1273" max="1273" width="12.28515625" style="2" customWidth="1"/>
    <col min="1274" max="1274" width="84.42578125" style="2" customWidth="1"/>
    <col min="1275" max="1275" width="10.5703125" style="2" customWidth="1"/>
    <col min="1276" max="1276" width="14.5703125" style="2" customWidth="1"/>
    <col min="1277" max="1278" width="13.42578125" style="2" customWidth="1"/>
    <col min="1279" max="1279" width="14.42578125" style="2" customWidth="1"/>
    <col min="1280" max="1280" width="13.42578125" style="2" customWidth="1"/>
    <col min="1281" max="1281" width="15.28515625" style="2" customWidth="1"/>
    <col min="1282" max="1282" width="13.42578125" style="2" customWidth="1"/>
    <col min="1283" max="1283" width="11.5703125" style="2" customWidth="1"/>
    <col min="1284" max="1284" width="12.42578125" style="2" customWidth="1"/>
    <col min="1285" max="1285" width="10.7109375" style="2" customWidth="1"/>
    <col min="1286" max="1289" width="10.28515625" style="2" customWidth="1"/>
    <col min="1290" max="1290" width="7.28515625" style="2" customWidth="1"/>
    <col min="1291" max="1291" width="9.28515625" style="2" customWidth="1"/>
    <col min="1292" max="1292" width="8.42578125" style="2" customWidth="1"/>
    <col min="1293" max="1293" width="8.28515625" style="2" customWidth="1"/>
    <col min="1294" max="1295" width="6.5703125" style="2" customWidth="1"/>
    <col min="1296" max="1296" width="13.7109375" style="2" customWidth="1"/>
    <col min="1297" max="1297" width="6.5703125" style="2" customWidth="1"/>
    <col min="1298" max="1298" width="8.5703125" style="2" customWidth="1"/>
    <col min="1299" max="1299" width="6.5703125" style="2" customWidth="1"/>
    <col min="1300" max="1300" width="9.7109375" style="2" customWidth="1"/>
    <col min="1301" max="1301" width="6.5703125" style="2" customWidth="1"/>
    <col min="1302" max="1528" width="6.5703125" style="2"/>
    <col min="1529" max="1529" width="12.28515625" style="2" customWidth="1"/>
    <col min="1530" max="1530" width="84.42578125" style="2" customWidth="1"/>
    <col min="1531" max="1531" width="10.5703125" style="2" customWidth="1"/>
    <col min="1532" max="1532" width="14.5703125" style="2" customWidth="1"/>
    <col min="1533" max="1534" width="13.42578125" style="2" customWidth="1"/>
    <col min="1535" max="1535" width="14.42578125" style="2" customWidth="1"/>
    <col min="1536" max="1536" width="13.42578125" style="2" customWidth="1"/>
    <col min="1537" max="1537" width="15.28515625" style="2" customWidth="1"/>
    <col min="1538" max="1538" width="13.42578125" style="2" customWidth="1"/>
    <col min="1539" max="1539" width="11.5703125" style="2" customWidth="1"/>
    <col min="1540" max="1540" width="12.42578125" style="2" customWidth="1"/>
    <col min="1541" max="1541" width="10.7109375" style="2" customWidth="1"/>
    <col min="1542" max="1545" width="10.28515625" style="2" customWidth="1"/>
    <col min="1546" max="1546" width="7.28515625" style="2" customWidth="1"/>
    <col min="1547" max="1547" width="9.28515625" style="2" customWidth="1"/>
    <col min="1548" max="1548" width="8.42578125" style="2" customWidth="1"/>
    <col min="1549" max="1549" width="8.28515625" style="2" customWidth="1"/>
    <col min="1550" max="1551" width="6.5703125" style="2" customWidth="1"/>
    <col min="1552" max="1552" width="13.7109375" style="2" customWidth="1"/>
    <col min="1553" max="1553" width="6.5703125" style="2" customWidth="1"/>
    <col min="1554" max="1554" width="8.5703125" style="2" customWidth="1"/>
    <col min="1555" max="1555" width="6.5703125" style="2" customWidth="1"/>
    <col min="1556" max="1556" width="9.7109375" style="2" customWidth="1"/>
    <col min="1557" max="1557" width="6.5703125" style="2" customWidth="1"/>
    <col min="1558" max="1784" width="6.5703125" style="2"/>
    <col min="1785" max="1785" width="12.28515625" style="2" customWidth="1"/>
    <col min="1786" max="1786" width="84.42578125" style="2" customWidth="1"/>
    <col min="1787" max="1787" width="10.5703125" style="2" customWidth="1"/>
    <col min="1788" max="1788" width="14.5703125" style="2" customWidth="1"/>
    <col min="1789" max="1790" width="13.42578125" style="2" customWidth="1"/>
    <col min="1791" max="1791" width="14.42578125" style="2" customWidth="1"/>
    <col min="1792" max="1792" width="13.42578125" style="2" customWidth="1"/>
    <col min="1793" max="1793" width="15.28515625" style="2" customWidth="1"/>
    <col min="1794" max="1794" width="13.42578125" style="2" customWidth="1"/>
    <col min="1795" max="1795" width="11.5703125" style="2" customWidth="1"/>
    <col min="1796" max="1796" width="12.42578125" style="2" customWidth="1"/>
    <col min="1797" max="1797" width="10.7109375" style="2" customWidth="1"/>
    <col min="1798" max="1801" width="10.28515625" style="2" customWidth="1"/>
    <col min="1802" max="1802" width="7.28515625" style="2" customWidth="1"/>
    <col min="1803" max="1803" width="9.28515625" style="2" customWidth="1"/>
    <col min="1804" max="1804" width="8.42578125" style="2" customWidth="1"/>
    <col min="1805" max="1805" width="8.28515625" style="2" customWidth="1"/>
    <col min="1806" max="1807" width="6.5703125" style="2" customWidth="1"/>
    <col min="1808" max="1808" width="13.7109375" style="2" customWidth="1"/>
    <col min="1809" max="1809" width="6.5703125" style="2" customWidth="1"/>
    <col min="1810" max="1810" width="8.5703125" style="2" customWidth="1"/>
    <col min="1811" max="1811" width="6.5703125" style="2" customWidth="1"/>
    <col min="1812" max="1812" width="9.7109375" style="2" customWidth="1"/>
    <col min="1813" max="1813" width="6.5703125" style="2" customWidth="1"/>
    <col min="1814" max="2040" width="6.5703125" style="2"/>
    <col min="2041" max="2041" width="12.28515625" style="2" customWidth="1"/>
    <col min="2042" max="2042" width="84.42578125" style="2" customWidth="1"/>
    <col min="2043" max="2043" width="10.5703125" style="2" customWidth="1"/>
    <col min="2044" max="2044" width="14.5703125" style="2" customWidth="1"/>
    <col min="2045" max="2046" width="13.42578125" style="2" customWidth="1"/>
    <col min="2047" max="2047" width="14.42578125" style="2" customWidth="1"/>
    <col min="2048" max="2048" width="13.42578125" style="2" customWidth="1"/>
    <col min="2049" max="2049" width="15.28515625" style="2" customWidth="1"/>
    <col min="2050" max="2050" width="13.42578125" style="2" customWidth="1"/>
    <col min="2051" max="2051" width="11.5703125" style="2" customWidth="1"/>
    <col min="2052" max="2052" width="12.42578125" style="2" customWidth="1"/>
    <col min="2053" max="2053" width="10.7109375" style="2" customWidth="1"/>
    <col min="2054" max="2057" width="10.28515625" style="2" customWidth="1"/>
    <col min="2058" max="2058" width="7.28515625" style="2" customWidth="1"/>
    <col min="2059" max="2059" width="9.28515625" style="2" customWidth="1"/>
    <col min="2060" max="2060" width="8.42578125" style="2" customWidth="1"/>
    <col min="2061" max="2061" width="8.28515625" style="2" customWidth="1"/>
    <col min="2062" max="2063" width="6.5703125" style="2" customWidth="1"/>
    <col min="2064" max="2064" width="13.7109375" style="2" customWidth="1"/>
    <col min="2065" max="2065" width="6.5703125" style="2" customWidth="1"/>
    <col min="2066" max="2066" width="8.5703125" style="2" customWidth="1"/>
    <col min="2067" max="2067" width="6.5703125" style="2" customWidth="1"/>
    <col min="2068" max="2068" width="9.7109375" style="2" customWidth="1"/>
    <col min="2069" max="2069" width="6.5703125" style="2" customWidth="1"/>
    <col min="2070" max="2296" width="6.5703125" style="2"/>
    <col min="2297" max="2297" width="12.28515625" style="2" customWidth="1"/>
    <col min="2298" max="2298" width="84.42578125" style="2" customWidth="1"/>
    <col min="2299" max="2299" width="10.5703125" style="2" customWidth="1"/>
    <col min="2300" max="2300" width="14.5703125" style="2" customWidth="1"/>
    <col min="2301" max="2302" width="13.42578125" style="2" customWidth="1"/>
    <col min="2303" max="2303" width="14.42578125" style="2" customWidth="1"/>
    <col min="2304" max="2304" width="13.42578125" style="2" customWidth="1"/>
    <col min="2305" max="2305" width="15.28515625" style="2" customWidth="1"/>
    <col min="2306" max="2306" width="13.42578125" style="2" customWidth="1"/>
    <col min="2307" max="2307" width="11.5703125" style="2" customWidth="1"/>
    <col min="2308" max="2308" width="12.42578125" style="2" customWidth="1"/>
    <col min="2309" max="2309" width="10.7109375" style="2" customWidth="1"/>
    <col min="2310" max="2313" width="10.28515625" style="2" customWidth="1"/>
    <col min="2314" max="2314" width="7.28515625" style="2" customWidth="1"/>
    <col min="2315" max="2315" width="9.28515625" style="2" customWidth="1"/>
    <col min="2316" max="2316" width="8.42578125" style="2" customWidth="1"/>
    <col min="2317" max="2317" width="8.28515625" style="2" customWidth="1"/>
    <col min="2318" max="2319" width="6.5703125" style="2" customWidth="1"/>
    <col min="2320" max="2320" width="13.7109375" style="2" customWidth="1"/>
    <col min="2321" max="2321" width="6.5703125" style="2" customWidth="1"/>
    <col min="2322" max="2322" width="8.5703125" style="2" customWidth="1"/>
    <col min="2323" max="2323" width="6.5703125" style="2" customWidth="1"/>
    <col min="2324" max="2324" width="9.7109375" style="2" customWidth="1"/>
    <col min="2325" max="2325" width="6.5703125" style="2" customWidth="1"/>
    <col min="2326" max="2552" width="6.5703125" style="2"/>
    <col min="2553" max="2553" width="12.28515625" style="2" customWidth="1"/>
    <col min="2554" max="2554" width="84.42578125" style="2" customWidth="1"/>
    <col min="2555" max="2555" width="10.5703125" style="2" customWidth="1"/>
    <col min="2556" max="2556" width="14.5703125" style="2" customWidth="1"/>
    <col min="2557" max="2558" width="13.42578125" style="2" customWidth="1"/>
    <col min="2559" max="2559" width="14.42578125" style="2" customWidth="1"/>
    <col min="2560" max="2560" width="13.42578125" style="2" customWidth="1"/>
    <col min="2561" max="2561" width="15.28515625" style="2" customWidth="1"/>
    <col min="2562" max="2562" width="13.42578125" style="2" customWidth="1"/>
    <col min="2563" max="2563" width="11.5703125" style="2" customWidth="1"/>
    <col min="2564" max="2564" width="12.42578125" style="2" customWidth="1"/>
    <col min="2565" max="2565" width="10.7109375" style="2" customWidth="1"/>
    <col min="2566" max="2569" width="10.28515625" style="2" customWidth="1"/>
    <col min="2570" max="2570" width="7.28515625" style="2" customWidth="1"/>
    <col min="2571" max="2571" width="9.28515625" style="2" customWidth="1"/>
    <col min="2572" max="2572" width="8.42578125" style="2" customWidth="1"/>
    <col min="2573" max="2573" width="8.28515625" style="2" customWidth="1"/>
    <col min="2574" max="2575" width="6.5703125" style="2" customWidth="1"/>
    <col min="2576" max="2576" width="13.7109375" style="2" customWidth="1"/>
    <col min="2577" max="2577" width="6.5703125" style="2" customWidth="1"/>
    <col min="2578" max="2578" width="8.5703125" style="2" customWidth="1"/>
    <col min="2579" max="2579" width="6.5703125" style="2" customWidth="1"/>
    <col min="2580" max="2580" width="9.7109375" style="2" customWidth="1"/>
    <col min="2581" max="2581" width="6.5703125" style="2" customWidth="1"/>
    <col min="2582" max="2808" width="6.5703125" style="2"/>
    <col min="2809" max="2809" width="12.28515625" style="2" customWidth="1"/>
    <col min="2810" max="2810" width="84.42578125" style="2" customWidth="1"/>
    <col min="2811" max="2811" width="10.5703125" style="2" customWidth="1"/>
    <col min="2812" max="2812" width="14.5703125" style="2" customWidth="1"/>
    <col min="2813" max="2814" width="13.42578125" style="2" customWidth="1"/>
    <col min="2815" max="2815" width="14.42578125" style="2" customWidth="1"/>
    <col min="2816" max="2816" width="13.42578125" style="2" customWidth="1"/>
    <col min="2817" max="2817" width="15.28515625" style="2" customWidth="1"/>
    <col min="2818" max="2818" width="13.42578125" style="2" customWidth="1"/>
    <col min="2819" max="2819" width="11.5703125" style="2" customWidth="1"/>
    <col min="2820" max="2820" width="12.42578125" style="2" customWidth="1"/>
    <col min="2821" max="2821" width="10.7109375" style="2" customWidth="1"/>
    <col min="2822" max="2825" width="10.28515625" style="2" customWidth="1"/>
    <col min="2826" max="2826" width="7.28515625" style="2" customWidth="1"/>
    <col min="2827" max="2827" width="9.28515625" style="2" customWidth="1"/>
    <col min="2828" max="2828" width="8.42578125" style="2" customWidth="1"/>
    <col min="2829" max="2829" width="8.28515625" style="2" customWidth="1"/>
    <col min="2830" max="2831" width="6.5703125" style="2" customWidth="1"/>
    <col min="2832" max="2832" width="13.7109375" style="2" customWidth="1"/>
    <col min="2833" max="2833" width="6.5703125" style="2" customWidth="1"/>
    <col min="2834" max="2834" width="8.5703125" style="2" customWidth="1"/>
    <col min="2835" max="2835" width="6.5703125" style="2" customWidth="1"/>
    <col min="2836" max="2836" width="9.7109375" style="2" customWidth="1"/>
    <col min="2837" max="2837" width="6.5703125" style="2" customWidth="1"/>
    <col min="2838" max="3064" width="6.5703125" style="2"/>
    <col min="3065" max="3065" width="12.28515625" style="2" customWidth="1"/>
    <col min="3066" max="3066" width="84.42578125" style="2" customWidth="1"/>
    <col min="3067" max="3067" width="10.5703125" style="2" customWidth="1"/>
    <col min="3068" max="3068" width="14.5703125" style="2" customWidth="1"/>
    <col min="3069" max="3070" width="13.42578125" style="2" customWidth="1"/>
    <col min="3071" max="3071" width="14.42578125" style="2" customWidth="1"/>
    <col min="3072" max="3072" width="13.42578125" style="2" customWidth="1"/>
    <col min="3073" max="3073" width="15.28515625" style="2" customWidth="1"/>
    <col min="3074" max="3074" width="13.42578125" style="2" customWidth="1"/>
    <col min="3075" max="3075" width="11.5703125" style="2" customWidth="1"/>
    <col min="3076" max="3076" width="12.42578125" style="2" customWidth="1"/>
    <col min="3077" max="3077" width="10.7109375" style="2" customWidth="1"/>
    <col min="3078" max="3081" width="10.28515625" style="2" customWidth="1"/>
    <col min="3082" max="3082" width="7.28515625" style="2" customWidth="1"/>
    <col min="3083" max="3083" width="9.28515625" style="2" customWidth="1"/>
    <col min="3084" max="3084" width="8.42578125" style="2" customWidth="1"/>
    <col min="3085" max="3085" width="8.28515625" style="2" customWidth="1"/>
    <col min="3086" max="3087" width="6.5703125" style="2" customWidth="1"/>
    <col min="3088" max="3088" width="13.7109375" style="2" customWidth="1"/>
    <col min="3089" max="3089" width="6.5703125" style="2" customWidth="1"/>
    <col min="3090" max="3090" width="8.5703125" style="2" customWidth="1"/>
    <col min="3091" max="3091" width="6.5703125" style="2" customWidth="1"/>
    <col min="3092" max="3092" width="9.7109375" style="2" customWidth="1"/>
    <col min="3093" max="3093" width="6.5703125" style="2" customWidth="1"/>
    <col min="3094" max="3320" width="6.5703125" style="2"/>
    <col min="3321" max="3321" width="12.28515625" style="2" customWidth="1"/>
    <col min="3322" max="3322" width="84.42578125" style="2" customWidth="1"/>
    <col min="3323" max="3323" width="10.5703125" style="2" customWidth="1"/>
    <col min="3324" max="3324" width="14.5703125" style="2" customWidth="1"/>
    <col min="3325" max="3326" width="13.42578125" style="2" customWidth="1"/>
    <col min="3327" max="3327" width="14.42578125" style="2" customWidth="1"/>
    <col min="3328" max="3328" width="13.42578125" style="2" customWidth="1"/>
    <col min="3329" max="3329" width="15.28515625" style="2" customWidth="1"/>
    <col min="3330" max="3330" width="13.42578125" style="2" customWidth="1"/>
    <col min="3331" max="3331" width="11.5703125" style="2" customWidth="1"/>
    <col min="3332" max="3332" width="12.42578125" style="2" customWidth="1"/>
    <col min="3333" max="3333" width="10.7109375" style="2" customWidth="1"/>
    <col min="3334" max="3337" width="10.28515625" style="2" customWidth="1"/>
    <col min="3338" max="3338" width="7.28515625" style="2" customWidth="1"/>
    <col min="3339" max="3339" width="9.28515625" style="2" customWidth="1"/>
    <col min="3340" max="3340" width="8.42578125" style="2" customWidth="1"/>
    <col min="3341" max="3341" width="8.28515625" style="2" customWidth="1"/>
    <col min="3342" max="3343" width="6.5703125" style="2" customWidth="1"/>
    <col min="3344" max="3344" width="13.7109375" style="2" customWidth="1"/>
    <col min="3345" max="3345" width="6.5703125" style="2" customWidth="1"/>
    <col min="3346" max="3346" width="8.5703125" style="2" customWidth="1"/>
    <col min="3347" max="3347" width="6.5703125" style="2" customWidth="1"/>
    <col min="3348" max="3348" width="9.7109375" style="2" customWidth="1"/>
    <col min="3349" max="3349" width="6.5703125" style="2" customWidth="1"/>
    <col min="3350" max="3576" width="6.5703125" style="2"/>
    <col min="3577" max="3577" width="12.28515625" style="2" customWidth="1"/>
    <col min="3578" max="3578" width="84.42578125" style="2" customWidth="1"/>
    <col min="3579" max="3579" width="10.5703125" style="2" customWidth="1"/>
    <col min="3580" max="3580" width="14.5703125" style="2" customWidth="1"/>
    <col min="3581" max="3582" width="13.42578125" style="2" customWidth="1"/>
    <col min="3583" max="3583" width="14.42578125" style="2" customWidth="1"/>
    <col min="3584" max="3584" width="13.42578125" style="2" customWidth="1"/>
    <col min="3585" max="3585" width="15.28515625" style="2" customWidth="1"/>
    <col min="3586" max="3586" width="13.42578125" style="2" customWidth="1"/>
    <col min="3587" max="3587" width="11.5703125" style="2" customWidth="1"/>
    <col min="3588" max="3588" width="12.42578125" style="2" customWidth="1"/>
    <col min="3589" max="3589" width="10.7109375" style="2" customWidth="1"/>
    <col min="3590" max="3593" width="10.28515625" style="2" customWidth="1"/>
    <col min="3594" max="3594" width="7.28515625" style="2" customWidth="1"/>
    <col min="3595" max="3595" width="9.28515625" style="2" customWidth="1"/>
    <col min="3596" max="3596" width="8.42578125" style="2" customWidth="1"/>
    <col min="3597" max="3597" width="8.28515625" style="2" customWidth="1"/>
    <col min="3598" max="3599" width="6.5703125" style="2" customWidth="1"/>
    <col min="3600" max="3600" width="13.7109375" style="2" customWidth="1"/>
    <col min="3601" max="3601" width="6.5703125" style="2" customWidth="1"/>
    <col min="3602" max="3602" width="8.5703125" style="2" customWidth="1"/>
    <col min="3603" max="3603" width="6.5703125" style="2" customWidth="1"/>
    <col min="3604" max="3604" width="9.7109375" style="2" customWidth="1"/>
    <col min="3605" max="3605" width="6.5703125" style="2" customWidth="1"/>
    <col min="3606" max="3832" width="6.5703125" style="2"/>
    <col min="3833" max="3833" width="12.28515625" style="2" customWidth="1"/>
    <col min="3834" max="3834" width="84.42578125" style="2" customWidth="1"/>
    <col min="3835" max="3835" width="10.5703125" style="2" customWidth="1"/>
    <col min="3836" max="3836" width="14.5703125" style="2" customWidth="1"/>
    <col min="3837" max="3838" width="13.42578125" style="2" customWidth="1"/>
    <col min="3839" max="3839" width="14.42578125" style="2" customWidth="1"/>
    <col min="3840" max="3840" width="13.42578125" style="2" customWidth="1"/>
    <col min="3841" max="3841" width="15.28515625" style="2" customWidth="1"/>
    <col min="3842" max="3842" width="13.42578125" style="2" customWidth="1"/>
    <col min="3843" max="3843" width="11.5703125" style="2" customWidth="1"/>
    <col min="3844" max="3844" width="12.42578125" style="2" customWidth="1"/>
    <col min="3845" max="3845" width="10.7109375" style="2" customWidth="1"/>
    <col min="3846" max="3849" width="10.28515625" style="2" customWidth="1"/>
    <col min="3850" max="3850" width="7.28515625" style="2" customWidth="1"/>
    <col min="3851" max="3851" width="9.28515625" style="2" customWidth="1"/>
    <col min="3852" max="3852" width="8.42578125" style="2" customWidth="1"/>
    <col min="3853" max="3853" width="8.28515625" style="2" customWidth="1"/>
    <col min="3854" max="3855" width="6.5703125" style="2" customWidth="1"/>
    <col min="3856" max="3856" width="13.7109375" style="2" customWidth="1"/>
    <col min="3857" max="3857" width="6.5703125" style="2" customWidth="1"/>
    <col min="3858" max="3858" width="8.5703125" style="2" customWidth="1"/>
    <col min="3859" max="3859" width="6.5703125" style="2" customWidth="1"/>
    <col min="3860" max="3860" width="9.7109375" style="2" customWidth="1"/>
    <col min="3861" max="3861" width="6.5703125" style="2" customWidth="1"/>
    <col min="3862" max="4088" width="6.5703125" style="2"/>
    <col min="4089" max="4089" width="12.28515625" style="2" customWidth="1"/>
    <col min="4090" max="4090" width="84.42578125" style="2" customWidth="1"/>
    <col min="4091" max="4091" width="10.5703125" style="2" customWidth="1"/>
    <col min="4092" max="4092" width="14.5703125" style="2" customWidth="1"/>
    <col min="4093" max="4094" width="13.42578125" style="2" customWidth="1"/>
    <col min="4095" max="4095" width="14.42578125" style="2" customWidth="1"/>
    <col min="4096" max="4096" width="13.42578125" style="2" customWidth="1"/>
    <col min="4097" max="4097" width="15.28515625" style="2" customWidth="1"/>
    <col min="4098" max="4098" width="13.42578125" style="2" customWidth="1"/>
    <col min="4099" max="4099" width="11.5703125" style="2" customWidth="1"/>
    <col min="4100" max="4100" width="12.42578125" style="2" customWidth="1"/>
    <col min="4101" max="4101" width="10.7109375" style="2" customWidth="1"/>
    <col min="4102" max="4105" width="10.28515625" style="2" customWidth="1"/>
    <col min="4106" max="4106" width="7.28515625" style="2" customWidth="1"/>
    <col min="4107" max="4107" width="9.28515625" style="2" customWidth="1"/>
    <col min="4108" max="4108" width="8.42578125" style="2" customWidth="1"/>
    <col min="4109" max="4109" width="8.28515625" style="2" customWidth="1"/>
    <col min="4110" max="4111" width="6.5703125" style="2" customWidth="1"/>
    <col min="4112" max="4112" width="13.7109375" style="2" customWidth="1"/>
    <col min="4113" max="4113" width="6.5703125" style="2" customWidth="1"/>
    <col min="4114" max="4114" width="8.5703125" style="2" customWidth="1"/>
    <col min="4115" max="4115" width="6.5703125" style="2" customWidth="1"/>
    <col min="4116" max="4116" width="9.7109375" style="2" customWidth="1"/>
    <col min="4117" max="4117" width="6.5703125" style="2" customWidth="1"/>
    <col min="4118" max="4344" width="6.5703125" style="2"/>
    <col min="4345" max="4345" width="12.28515625" style="2" customWidth="1"/>
    <col min="4346" max="4346" width="84.42578125" style="2" customWidth="1"/>
    <col min="4347" max="4347" width="10.5703125" style="2" customWidth="1"/>
    <col min="4348" max="4348" width="14.5703125" style="2" customWidth="1"/>
    <col min="4349" max="4350" width="13.42578125" style="2" customWidth="1"/>
    <col min="4351" max="4351" width="14.42578125" style="2" customWidth="1"/>
    <col min="4352" max="4352" width="13.42578125" style="2" customWidth="1"/>
    <col min="4353" max="4353" width="15.28515625" style="2" customWidth="1"/>
    <col min="4354" max="4354" width="13.42578125" style="2" customWidth="1"/>
    <col min="4355" max="4355" width="11.5703125" style="2" customWidth="1"/>
    <col min="4356" max="4356" width="12.42578125" style="2" customWidth="1"/>
    <col min="4357" max="4357" width="10.7109375" style="2" customWidth="1"/>
    <col min="4358" max="4361" width="10.28515625" style="2" customWidth="1"/>
    <col min="4362" max="4362" width="7.28515625" style="2" customWidth="1"/>
    <col min="4363" max="4363" width="9.28515625" style="2" customWidth="1"/>
    <col min="4364" max="4364" width="8.42578125" style="2" customWidth="1"/>
    <col min="4365" max="4365" width="8.28515625" style="2" customWidth="1"/>
    <col min="4366" max="4367" width="6.5703125" style="2" customWidth="1"/>
    <col min="4368" max="4368" width="13.7109375" style="2" customWidth="1"/>
    <col min="4369" max="4369" width="6.5703125" style="2" customWidth="1"/>
    <col min="4370" max="4370" width="8.5703125" style="2" customWidth="1"/>
    <col min="4371" max="4371" width="6.5703125" style="2" customWidth="1"/>
    <col min="4372" max="4372" width="9.7109375" style="2" customWidth="1"/>
    <col min="4373" max="4373" width="6.5703125" style="2" customWidth="1"/>
    <col min="4374" max="4600" width="6.5703125" style="2"/>
    <col min="4601" max="4601" width="12.28515625" style="2" customWidth="1"/>
    <col min="4602" max="4602" width="84.42578125" style="2" customWidth="1"/>
    <col min="4603" max="4603" width="10.5703125" style="2" customWidth="1"/>
    <col min="4604" max="4604" width="14.5703125" style="2" customWidth="1"/>
    <col min="4605" max="4606" width="13.42578125" style="2" customWidth="1"/>
    <col min="4607" max="4607" width="14.42578125" style="2" customWidth="1"/>
    <col min="4608" max="4608" width="13.42578125" style="2" customWidth="1"/>
    <col min="4609" max="4609" width="15.28515625" style="2" customWidth="1"/>
    <col min="4610" max="4610" width="13.42578125" style="2" customWidth="1"/>
    <col min="4611" max="4611" width="11.5703125" style="2" customWidth="1"/>
    <col min="4612" max="4612" width="12.42578125" style="2" customWidth="1"/>
    <col min="4613" max="4613" width="10.7109375" style="2" customWidth="1"/>
    <col min="4614" max="4617" width="10.28515625" style="2" customWidth="1"/>
    <col min="4618" max="4618" width="7.28515625" style="2" customWidth="1"/>
    <col min="4619" max="4619" width="9.28515625" style="2" customWidth="1"/>
    <col min="4620" max="4620" width="8.42578125" style="2" customWidth="1"/>
    <col min="4621" max="4621" width="8.28515625" style="2" customWidth="1"/>
    <col min="4622" max="4623" width="6.5703125" style="2" customWidth="1"/>
    <col min="4624" max="4624" width="13.7109375" style="2" customWidth="1"/>
    <col min="4625" max="4625" width="6.5703125" style="2" customWidth="1"/>
    <col min="4626" max="4626" width="8.5703125" style="2" customWidth="1"/>
    <col min="4627" max="4627" width="6.5703125" style="2" customWidth="1"/>
    <col min="4628" max="4628" width="9.7109375" style="2" customWidth="1"/>
    <col min="4629" max="4629" width="6.5703125" style="2" customWidth="1"/>
    <col min="4630" max="4856" width="6.5703125" style="2"/>
    <col min="4857" max="4857" width="12.28515625" style="2" customWidth="1"/>
    <col min="4858" max="4858" width="84.42578125" style="2" customWidth="1"/>
    <col min="4859" max="4859" width="10.5703125" style="2" customWidth="1"/>
    <col min="4860" max="4860" width="14.5703125" style="2" customWidth="1"/>
    <col min="4861" max="4862" width="13.42578125" style="2" customWidth="1"/>
    <col min="4863" max="4863" width="14.42578125" style="2" customWidth="1"/>
    <col min="4864" max="4864" width="13.42578125" style="2" customWidth="1"/>
    <col min="4865" max="4865" width="15.28515625" style="2" customWidth="1"/>
    <col min="4866" max="4866" width="13.42578125" style="2" customWidth="1"/>
    <col min="4867" max="4867" width="11.5703125" style="2" customWidth="1"/>
    <col min="4868" max="4868" width="12.42578125" style="2" customWidth="1"/>
    <col min="4869" max="4869" width="10.7109375" style="2" customWidth="1"/>
    <col min="4870" max="4873" width="10.28515625" style="2" customWidth="1"/>
    <col min="4874" max="4874" width="7.28515625" style="2" customWidth="1"/>
    <col min="4875" max="4875" width="9.28515625" style="2" customWidth="1"/>
    <col min="4876" max="4876" width="8.42578125" style="2" customWidth="1"/>
    <col min="4877" max="4877" width="8.28515625" style="2" customWidth="1"/>
    <col min="4878" max="4879" width="6.5703125" style="2" customWidth="1"/>
    <col min="4880" max="4880" width="13.7109375" style="2" customWidth="1"/>
    <col min="4881" max="4881" width="6.5703125" style="2" customWidth="1"/>
    <col min="4882" max="4882" width="8.5703125" style="2" customWidth="1"/>
    <col min="4883" max="4883" width="6.5703125" style="2" customWidth="1"/>
    <col min="4884" max="4884" width="9.7109375" style="2" customWidth="1"/>
    <col min="4885" max="4885" width="6.5703125" style="2" customWidth="1"/>
    <col min="4886" max="5112" width="6.5703125" style="2"/>
    <col min="5113" max="5113" width="12.28515625" style="2" customWidth="1"/>
    <col min="5114" max="5114" width="84.42578125" style="2" customWidth="1"/>
    <col min="5115" max="5115" width="10.5703125" style="2" customWidth="1"/>
    <col min="5116" max="5116" width="14.5703125" style="2" customWidth="1"/>
    <col min="5117" max="5118" width="13.42578125" style="2" customWidth="1"/>
    <col min="5119" max="5119" width="14.42578125" style="2" customWidth="1"/>
    <col min="5120" max="5120" width="13.42578125" style="2" customWidth="1"/>
    <col min="5121" max="5121" width="15.28515625" style="2" customWidth="1"/>
    <col min="5122" max="5122" width="13.42578125" style="2" customWidth="1"/>
    <col min="5123" max="5123" width="11.5703125" style="2" customWidth="1"/>
    <col min="5124" max="5124" width="12.42578125" style="2" customWidth="1"/>
    <col min="5125" max="5125" width="10.7109375" style="2" customWidth="1"/>
    <col min="5126" max="5129" width="10.28515625" style="2" customWidth="1"/>
    <col min="5130" max="5130" width="7.28515625" style="2" customWidth="1"/>
    <col min="5131" max="5131" width="9.28515625" style="2" customWidth="1"/>
    <col min="5132" max="5132" width="8.42578125" style="2" customWidth="1"/>
    <col min="5133" max="5133" width="8.28515625" style="2" customWidth="1"/>
    <col min="5134" max="5135" width="6.5703125" style="2" customWidth="1"/>
    <col min="5136" max="5136" width="13.7109375" style="2" customWidth="1"/>
    <col min="5137" max="5137" width="6.5703125" style="2" customWidth="1"/>
    <col min="5138" max="5138" width="8.5703125" style="2" customWidth="1"/>
    <col min="5139" max="5139" width="6.5703125" style="2" customWidth="1"/>
    <col min="5140" max="5140" width="9.7109375" style="2" customWidth="1"/>
    <col min="5141" max="5141" width="6.5703125" style="2" customWidth="1"/>
    <col min="5142" max="5368" width="6.5703125" style="2"/>
    <col min="5369" max="5369" width="12.28515625" style="2" customWidth="1"/>
    <col min="5370" max="5370" width="84.42578125" style="2" customWidth="1"/>
    <col min="5371" max="5371" width="10.5703125" style="2" customWidth="1"/>
    <col min="5372" max="5372" width="14.5703125" style="2" customWidth="1"/>
    <col min="5373" max="5374" width="13.42578125" style="2" customWidth="1"/>
    <col min="5375" max="5375" width="14.42578125" style="2" customWidth="1"/>
    <col min="5376" max="5376" width="13.42578125" style="2" customWidth="1"/>
    <col min="5377" max="5377" width="15.28515625" style="2" customWidth="1"/>
    <col min="5378" max="5378" width="13.42578125" style="2" customWidth="1"/>
    <col min="5379" max="5379" width="11.5703125" style="2" customWidth="1"/>
    <col min="5380" max="5380" width="12.42578125" style="2" customWidth="1"/>
    <col min="5381" max="5381" width="10.7109375" style="2" customWidth="1"/>
    <col min="5382" max="5385" width="10.28515625" style="2" customWidth="1"/>
    <col min="5386" max="5386" width="7.28515625" style="2" customWidth="1"/>
    <col min="5387" max="5387" width="9.28515625" style="2" customWidth="1"/>
    <col min="5388" max="5388" width="8.42578125" style="2" customWidth="1"/>
    <col min="5389" max="5389" width="8.28515625" style="2" customWidth="1"/>
    <col min="5390" max="5391" width="6.5703125" style="2" customWidth="1"/>
    <col min="5392" max="5392" width="13.7109375" style="2" customWidth="1"/>
    <col min="5393" max="5393" width="6.5703125" style="2" customWidth="1"/>
    <col min="5394" max="5394" width="8.5703125" style="2" customWidth="1"/>
    <col min="5395" max="5395" width="6.5703125" style="2" customWidth="1"/>
    <col min="5396" max="5396" width="9.7109375" style="2" customWidth="1"/>
    <col min="5397" max="5397" width="6.5703125" style="2" customWidth="1"/>
    <col min="5398" max="5624" width="6.5703125" style="2"/>
    <col min="5625" max="5625" width="12.28515625" style="2" customWidth="1"/>
    <col min="5626" max="5626" width="84.42578125" style="2" customWidth="1"/>
    <col min="5627" max="5627" width="10.5703125" style="2" customWidth="1"/>
    <col min="5628" max="5628" width="14.5703125" style="2" customWidth="1"/>
    <col min="5629" max="5630" width="13.42578125" style="2" customWidth="1"/>
    <col min="5631" max="5631" width="14.42578125" style="2" customWidth="1"/>
    <col min="5632" max="5632" width="13.42578125" style="2" customWidth="1"/>
    <col min="5633" max="5633" width="15.28515625" style="2" customWidth="1"/>
    <col min="5634" max="5634" width="13.42578125" style="2" customWidth="1"/>
    <col min="5635" max="5635" width="11.5703125" style="2" customWidth="1"/>
    <col min="5636" max="5636" width="12.42578125" style="2" customWidth="1"/>
    <col min="5637" max="5637" width="10.7109375" style="2" customWidth="1"/>
    <col min="5638" max="5641" width="10.28515625" style="2" customWidth="1"/>
    <col min="5642" max="5642" width="7.28515625" style="2" customWidth="1"/>
    <col min="5643" max="5643" width="9.28515625" style="2" customWidth="1"/>
    <col min="5644" max="5644" width="8.42578125" style="2" customWidth="1"/>
    <col min="5645" max="5645" width="8.28515625" style="2" customWidth="1"/>
    <col min="5646" max="5647" width="6.5703125" style="2" customWidth="1"/>
    <col min="5648" max="5648" width="13.7109375" style="2" customWidth="1"/>
    <col min="5649" max="5649" width="6.5703125" style="2" customWidth="1"/>
    <col min="5650" max="5650" width="8.5703125" style="2" customWidth="1"/>
    <col min="5651" max="5651" width="6.5703125" style="2" customWidth="1"/>
    <col min="5652" max="5652" width="9.7109375" style="2" customWidth="1"/>
    <col min="5653" max="5653" width="6.5703125" style="2" customWidth="1"/>
    <col min="5654" max="5880" width="6.5703125" style="2"/>
    <col min="5881" max="5881" width="12.28515625" style="2" customWidth="1"/>
    <col min="5882" max="5882" width="84.42578125" style="2" customWidth="1"/>
    <col min="5883" max="5883" width="10.5703125" style="2" customWidth="1"/>
    <col min="5884" max="5884" width="14.5703125" style="2" customWidth="1"/>
    <col min="5885" max="5886" width="13.42578125" style="2" customWidth="1"/>
    <col min="5887" max="5887" width="14.42578125" style="2" customWidth="1"/>
    <col min="5888" max="5888" width="13.42578125" style="2" customWidth="1"/>
    <col min="5889" max="5889" width="15.28515625" style="2" customWidth="1"/>
    <col min="5890" max="5890" width="13.42578125" style="2" customWidth="1"/>
    <col min="5891" max="5891" width="11.5703125" style="2" customWidth="1"/>
    <col min="5892" max="5892" width="12.42578125" style="2" customWidth="1"/>
    <col min="5893" max="5893" width="10.7109375" style="2" customWidth="1"/>
    <col min="5894" max="5897" width="10.28515625" style="2" customWidth="1"/>
    <col min="5898" max="5898" width="7.28515625" style="2" customWidth="1"/>
    <col min="5899" max="5899" width="9.28515625" style="2" customWidth="1"/>
    <col min="5900" max="5900" width="8.42578125" style="2" customWidth="1"/>
    <col min="5901" max="5901" width="8.28515625" style="2" customWidth="1"/>
    <col min="5902" max="5903" width="6.5703125" style="2" customWidth="1"/>
    <col min="5904" max="5904" width="13.7109375" style="2" customWidth="1"/>
    <col min="5905" max="5905" width="6.5703125" style="2" customWidth="1"/>
    <col min="5906" max="5906" width="8.5703125" style="2" customWidth="1"/>
    <col min="5907" max="5907" width="6.5703125" style="2" customWidth="1"/>
    <col min="5908" max="5908" width="9.7109375" style="2" customWidth="1"/>
    <col min="5909" max="5909" width="6.5703125" style="2" customWidth="1"/>
    <col min="5910" max="6136" width="6.5703125" style="2"/>
    <col min="6137" max="6137" width="12.28515625" style="2" customWidth="1"/>
    <col min="6138" max="6138" width="84.42578125" style="2" customWidth="1"/>
    <col min="6139" max="6139" width="10.5703125" style="2" customWidth="1"/>
    <col min="6140" max="6140" width="14.5703125" style="2" customWidth="1"/>
    <col min="6141" max="6142" width="13.42578125" style="2" customWidth="1"/>
    <col min="6143" max="6143" width="14.42578125" style="2" customWidth="1"/>
    <col min="6144" max="6144" width="13.42578125" style="2" customWidth="1"/>
    <col min="6145" max="6145" width="15.28515625" style="2" customWidth="1"/>
    <col min="6146" max="6146" width="13.42578125" style="2" customWidth="1"/>
    <col min="6147" max="6147" width="11.5703125" style="2" customWidth="1"/>
    <col min="6148" max="6148" width="12.42578125" style="2" customWidth="1"/>
    <col min="6149" max="6149" width="10.7109375" style="2" customWidth="1"/>
    <col min="6150" max="6153" width="10.28515625" style="2" customWidth="1"/>
    <col min="6154" max="6154" width="7.28515625" style="2" customWidth="1"/>
    <col min="6155" max="6155" width="9.28515625" style="2" customWidth="1"/>
    <col min="6156" max="6156" width="8.42578125" style="2" customWidth="1"/>
    <col min="6157" max="6157" width="8.28515625" style="2" customWidth="1"/>
    <col min="6158" max="6159" width="6.5703125" style="2" customWidth="1"/>
    <col min="6160" max="6160" width="13.7109375" style="2" customWidth="1"/>
    <col min="6161" max="6161" width="6.5703125" style="2" customWidth="1"/>
    <col min="6162" max="6162" width="8.5703125" style="2" customWidth="1"/>
    <col min="6163" max="6163" width="6.5703125" style="2" customWidth="1"/>
    <col min="6164" max="6164" width="9.7109375" style="2" customWidth="1"/>
    <col min="6165" max="6165" width="6.5703125" style="2" customWidth="1"/>
    <col min="6166" max="6392" width="6.5703125" style="2"/>
    <col min="6393" max="6393" width="12.28515625" style="2" customWidth="1"/>
    <col min="6394" max="6394" width="84.42578125" style="2" customWidth="1"/>
    <col min="6395" max="6395" width="10.5703125" style="2" customWidth="1"/>
    <col min="6396" max="6396" width="14.5703125" style="2" customWidth="1"/>
    <col min="6397" max="6398" width="13.42578125" style="2" customWidth="1"/>
    <col min="6399" max="6399" width="14.42578125" style="2" customWidth="1"/>
    <col min="6400" max="6400" width="13.42578125" style="2" customWidth="1"/>
    <col min="6401" max="6401" width="15.28515625" style="2" customWidth="1"/>
    <col min="6402" max="6402" width="13.42578125" style="2" customWidth="1"/>
    <col min="6403" max="6403" width="11.5703125" style="2" customWidth="1"/>
    <col min="6404" max="6404" width="12.42578125" style="2" customWidth="1"/>
    <col min="6405" max="6405" width="10.7109375" style="2" customWidth="1"/>
    <col min="6406" max="6409" width="10.28515625" style="2" customWidth="1"/>
    <col min="6410" max="6410" width="7.28515625" style="2" customWidth="1"/>
    <col min="6411" max="6411" width="9.28515625" style="2" customWidth="1"/>
    <col min="6412" max="6412" width="8.42578125" style="2" customWidth="1"/>
    <col min="6413" max="6413" width="8.28515625" style="2" customWidth="1"/>
    <col min="6414" max="6415" width="6.5703125" style="2" customWidth="1"/>
    <col min="6416" max="6416" width="13.7109375" style="2" customWidth="1"/>
    <col min="6417" max="6417" width="6.5703125" style="2" customWidth="1"/>
    <col min="6418" max="6418" width="8.5703125" style="2" customWidth="1"/>
    <col min="6419" max="6419" width="6.5703125" style="2" customWidth="1"/>
    <col min="6420" max="6420" width="9.7109375" style="2" customWidth="1"/>
    <col min="6421" max="6421" width="6.5703125" style="2" customWidth="1"/>
    <col min="6422" max="6648" width="6.5703125" style="2"/>
    <col min="6649" max="6649" width="12.28515625" style="2" customWidth="1"/>
    <col min="6650" max="6650" width="84.42578125" style="2" customWidth="1"/>
    <col min="6651" max="6651" width="10.5703125" style="2" customWidth="1"/>
    <col min="6652" max="6652" width="14.5703125" style="2" customWidth="1"/>
    <col min="6653" max="6654" width="13.42578125" style="2" customWidth="1"/>
    <col min="6655" max="6655" width="14.42578125" style="2" customWidth="1"/>
    <col min="6656" max="6656" width="13.42578125" style="2" customWidth="1"/>
    <col min="6657" max="6657" width="15.28515625" style="2" customWidth="1"/>
    <col min="6658" max="6658" width="13.42578125" style="2" customWidth="1"/>
    <col min="6659" max="6659" width="11.5703125" style="2" customWidth="1"/>
    <col min="6660" max="6660" width="12.42578125" style="2" customWidth="1"/>
    <col min="6661" max="6661" width="10.7109375" style="2" customWidth="1"/>
    <col min="6662" max="6665" width="10.28515625" style="2" customWidth="1"/>
    <col min="6666" max="6666" width="7.28515625" style="2" customWidth="1"/>
    <col min="6667" max="6667" width="9.28515625" style="2" customWidth="1"/>
    <col min="6668" max="6668" width="8.42578125" style="2" customWidth="1"/>
    <col min="6669" max="6669" width="8.28515625" style="2" customWidth="1"/>
    <col min="6670" max="6671" width="6.5703125" style="2" customWidth="1"/>
    <col min="6672" max="6672" width="13.7109375" style="2" customWidth="1"/>
    <col min="6673" max="6673" width="6.5703125" style="2" customWidth="1"/>
    <col min="6674" max="6674" width="8.5703125" style="2" customWidth="1"/>
    <col min="6675" max="6675" width="6.5703125" style="2" customWidth="1"/>
    <col min="6676" max="6676" width="9.7109375" style="2" customWidth="1"/>
    <col min="6677" max="6677" width="6.5703125" style="2" customWidth="1"/>
    <col min="6678" max="6904" width="6.5703125" style="2"/>
    <col min="6905" max="6905" width="12.28515625" style="2" customWidth="1"/>
    <col min="6906" max="6906" width="84.42578125" style="2" customWidth="1"/>
    <col min="6907" max="6907" width="10.5703125" style="2" customWidth="1"/>
    <col min="6908" max="6908" width="14.5703125" style="2" customWidth="1"/>
    <col min="6909" max="6910" width="13.42578125" style="2" customWidth="1"/>
    <col min="6911" max="6911" width="14.42578125" style="2" customWidth="1"/>
    <col min="6912" max="6912" width="13.42578125" style="2" customWidth="1"/>
    <col min="6913" max="6913" width="15.28515625" style="2" customWidth="1"/>
    <col min="6914" max="6914" width="13.42578125" style="2" customWidth="1"/>
    <col min="6915" max="6915" width="11.5703125" style="2" customWidth="1"/>
    <col min="6916" max="6916" width="12.42578125" style="2" customWidth="1"/>
    <col min="6917" max="6917" width="10.7109375" style="2" customWidth="1"/>
    <col min="6918" max="6921" width="10.28515625" style="2" customWidth="1"/>
    <col min="6922" max="6922" width="7.28515625" style="2" customWidth="1"/>
    <col min="6923" max="6923" width="9.28515625" style="2" customWidth="1"/>
    <col min="6924" max="6924" width="8.42578125" style="2" customWidth="1"/>
    <col min="6925" max="6925" width="8.28515625" style="2" customWidth="1"/>
    <col min="6926" max="6927" width="6.5703125" style="2" customWidth="1"/>
    <col min="6928" max="6928" width="13.7109375" style="2" customWidth="1"/>
    <col min="6929" max="6929" width="6.5703125" style="2" customWidth="1"/>
    <col min="6930" max="6930" width="8.5703125" style="2" customWidth="1"/>
    <col min="6931" max="6931" width="6.5703125" style="2" customWidth="1"/>
    <col min="6932" max="6932" width="9.7109375" style="2" customWidth="1"/>
    <col min="6933" max="6933" width="6.5703125" style="2" customWidth="1"/>
    <col min="6934" max="7160" width="6.5703125" style="2"/>
    <col min="7161" max="7161" width="12.28515625" style="2" customWidth="1"/>
    <col min="7162" max="7162" width="84.42578125" style="2" customWidth="1"/>
    <col min="7163" max="7163" width="10.5703125" style="2" customWidth="1"/>
    <col min="7164" max="7164" width="14.5703125" style="2" customWidth="1"/>
    <col min="7165" max="7166" width="13.42578125" style="2" customWidth="1"/>
    <col min="7167" max="7167" width="14.42578125" style="2" customWidth="1"/>
    <col min="7168" max="7168" width="13.42578125" style="2" customWidth="1"/>
    <col min="7169" max="7169" width="15.28515625" style="2" customWidth="1"/>
    <col min="7170" max="7170" width="13.42578125" style="2" customWidth="1"/>
    <col min="7171" max="7171" width="11.5703125" style="2" customWidth="1"/>
    <col min="7172" max="7172" width="12.42578125" style="2" customWidth="1"/>
    <col min="7173" max="7173" width="10.7109375" style="2" customWidth="1"/>
    <col min="7174" max="7177" width="10.28515625" style="2" customWidth="1"/>
    <col min="7178" max="7178" width="7.28515625" style="2" customWidth="1"/>
    <col min="7179" max="7179" width="9.28515625" style="2" customWidth="1"/>
    <col min="7180" max="7180" width="8.42578125" style="2" customWidth="1"/>
    <col min="7181" max="7181" width="8.28515625" style="2" customWidth="1"/>
    <col min="7182" max="7183" width="6.5703125" style="2" customWidth="1"/>
    <col min="7184" max="7184" width="13.7109375" style="2" customWidth="1"/>
    <col min="7185" max="7185" width="6.5703125" style="2" customWidth="1"/>
    <col min="7186" max="7186" width="8.5703125" style="2" customWidth="1"/>
    <col min="7187" max="7187" width="6.5703125" style="2" customWidth="1"/>
    <col min="7188" max="7188" width="9.7109375" style="2" customWidth="1"/>
    <col min="7189" max="7189" width="6.5703125" style="2" customWidth="1"/>
    <col min="7190" max="7416" width="6.5703125" style="2"/>
    <col min="7417" max="7417" width="12.28515625" style="2" customWidth="1"/>
    <col min="7418" max="7418" width="84.42578125" style="2" customWidth="1"/>
    <col min="7419" max="7419" width="10.5703125" style="2" customWidth="1"/>
    <col min="7420" max="7420" width="14.5703125" style="2" customWidth="1"/>
    <col min="7421" max="7422" width="13.42578125" style="2" customWidth="1"/>
    <col min="7423" max="7423" width="14.42578125" style="2" customWidth="1"/>
    <col min="7424" max="7424" width="13.42578125" style="2" customWidth="1"/>
    <col min="7425" max="7425" width="15.28515625" style="2" customWidth="1"/>
    <col min="7426" max="7426" width="13.42578125" style="2" customWidth="1"/>
    <col min="7427" max="7427" width="11.5703125" style="2" customWidth="1"/>
    <col min="7428" max="7428" width="12.42578125" style="2" customWidth="1"/>
    <col min="7429" max="7429" width="10.7109375" style="2" customWidth="1"/>
    <col min="7430" max="7433" width="10.28515625" style="2" customWidth="1"/>
    <col min="7434" max="7434" width="7.28515625" style="2" customWidth="1"/>
    <col min="7435" max="7435" width="9.28515625" style="2" customWidth="1"/>
    <col min="7436" max="7436" width="8.42578125" style="2" customWidth="1"/>
    <col min="7437" max="7437" width="8.28515625" style="2" customWidth="1"/>
    <col min="7438" max="7439" width="6.5703125" style="2" customWidth="1"/>
    <col min="7440" max="7440" width="13.7109375" style="2" customWidth="1"/>
    <col min="7441" max="7441" width="6.5703125" style="2" customWidth="1"/>
    <col min="7442" max="7442" width="8.5703125" style="2" customWidth="1"/>
    <col min="7443" max="7443" width="6.5703125" style="2" customWidth="1"/>
    <col min="7444" max="7444" width="9.7109375" style="2" customWidth="1"/>
    <col min="7445" max="7445" width="6.5703125" style="2" customWidth="1"/>
    <col min="7446" max="7672" width="6.5703125" style="2"/>
    <col min="7673" max="7673" width="12.28515625" style="2" customWidth="1"/>
    <col min="7674" max="7674" width="84.42578125" style="2" customWidth="1"/>
    <col min="7675" max="7675" width="10.5703125" style="2" customWidth="1"/>
    <col min="7676" max="7676" width="14.5703125" style="2" customWidth="1"/>
    <col min="7677" max="7678" width="13.42578125" style="2" customWidth="1"/>
    <col min="7679" max="7679" width="14.42578125" style="2" customWidth="1"/>
    <col min="7680" max="7680" width="13.42578125" style="2" customWidth="1"/>
    <col min="7681" max="7681" width="15.28515625" style="2" customWidth="1"/>
    <col min="7682" max="7682" width="13.42578125" style="2" customWidth="1"/>
    <col min="7683" max="7683" width="11.5703125" style="2" customWidth="1"/>
    <col min="7684" max="7684" width="12.42578125" style="2" customWidth="1"/>
    <col min="7685" max="7685" width="10.7109375" style="2" customWidth="1"/>
    <col min="7686" max="7689" width="10.28515625" style="2" customWidth="1"/>
    <col min="7690" max="7690" width="7.28515625" style="2" customWidth="1"/>
    <col min="7691" max="7691" width="9.28515625" style="2" customWidth="1"/>
    <col min="7692" max="7692" width="8.42578125" style="2" customWidth="1"/>
    <col min="7693" max="7693" width="8.28515625" style="2" customWidth="1"/>
    <col min="7694" max="7695" width="6.5703125" style="2" customWidth="1"/>
    <col min="7696" max="7696" width="13.7109375" style="2" customWidth="1"/>
    <col min="7697" max="7697" width="6.5703125" style="2" customWidth="1"/>
    <col min="7698" max="7698" width="8.5703125" style="2" customWidth="1"/>
    <col min="7699" max="7699" width="6.5703125" style="2" customWidth="1"/>
    <col min="7700" max="7700" width="9.7109375" style="2" customWidth="1"/>
    <col min="7701" max="7701" width="6.5703125" style="2" customWidth="1"/>
    <col min="7702" max="7928" width="6.5703125" style="2"/>
    <col min="7929" max="7929" width="12.28515625" style="2" customWidth="1"/>
    <col min="7930" max="7930" width="84.42578125" style="2" customWidth="1"/>
    <col min="7931" max="7931" width="10.5703125" style="2" customWidth="1"/>
    <col min="7932" max="7932" width="14.5703125" style="2" customWidth="1"/>
    <col min="7933" max="7934" width="13.42578125" style="2" customWidth="1"/>
    <col min="7935" max="7935" width="14.42578125" style="2" customWidth="1"/>
    <col min="7936" max="7936" width="13.42578125" style="2" customWidth="1"/>
    <col min="7937" max="7937" width="15.28515625" style="2" customWidth="1"/>
    <col min="7938" max="7938" width="13.42578125" style="2" customWidth="1"/>
    <col min="7939" max="7939" width="11.5703125" style="2" customWidth="1"/>
    <col min="7940" max="7940" width="12.42578125" style="2" customWidth="1"/>
    <col min="7941" max="7941" width="10.7109375" style="2" customWidth="1"/>
    <col min="7942" max="7945" width="10.28515625" style="2" customWidth="1"/>
    <col min="7946" max="7946" width="7.28515625" style="2" customWidth="1"/>
    <col min="7947" max="7947" width="9.28515625" style="2" customWidth="1"/>
    <col min="7948" max="7948" width="8.42578125" style="2" customWidth="1"/>
    <col min="7949" max="7949" width="8.28515625" style="2" customWidth="1"/>
    <col min="7950" max="7951" width="6.5703125" style="2" customWidth="1"/>
    <col min="7952" max="7952" width="13.7109375" style="2" customWidth="1"/>
    <col min="7953" max="7953" width="6.5703125" style="2" customWidth="1"/>
    <col min="7954" max="7954" width="8.5703125" style="2" customWidth="1"/>
    <col min="7955" max="7955" width="6.5703125" style="2" customWidth="1"/>
    <col min="7956" max="7956" width="9.7109375" style="2" customWidth="1"/>
    <col min="7957" max="7957" width="6.5703125" style="2" customWidth="1"/>
    <col min="7958" max="8184" width="6.5703125" style="2"/>
    <col min="8185" max="8185" width="12.28515625" style="2" customWidth="1"/>
    <col min="8186" max="8186" width="84.42578125" style="2" customWidth="1"/>
    <col min="8187" max="8187" width="10.5703125" style="2" customWidth="1"/>
    <col min="8188" max="8188" width="14.5703125" style="2" customWidth="1"/>
    <col min="8189" max="8190" width="13.42578125" style="2" customWidth="1"/>
    <col min="8191" max="8191" width="14.42578125" style="2" customWidth="1"/>
    <col min="8192" max="8192" width="13.42578125" style="2" customWidth="1"/>
    <col min="8193" max="8193" width="15.28515625" style="2" customWidth="1"/>
    <col min="8194" max="8194" width="13.42578125" style="2" customWidth="1"/>
    <col min="8195" max="8195" width="11.5703125" style="2" customWidth="1"/>
    <col min="8196" max="8196" width="12.42578125" style="2" customWidth="1"/>
    <col min="8197" max="8197" width="10.7109375" style="2" customWidth="1"/>
    <col min="8198" max="8201" width="10.28515625" style="2" customWidth="1"/>
    <col min="8202" max="8202" width="7.28515625" style="2" customWidth="1"/>
    <col min="8203" max="8203" width="9.28515625" style="2" customWidth="1"/>
    <col min="8204" max="8204" width="8.42578125" style="2" customWidth="1"/>
    <col min="8205" max="8205" width="8.28515625" style="2" customWidth="1"/>
    <col min="8206" max="8207" width="6.5703125" style="2" customWidth="1"/>
    <col min="8208" max="8208" width="13.7109375" style="2" customWidth="1"/>
    <col min="8209" max="8209" width="6.5703125" style="2" customWidth="1"/>
    <col min="8210" max="8210" width="8.5703125" style="2" customWidth="1"/>
    <col min="8211" max="8211" width="6.5703125" style="2" customWidth="1"/>
    <col min="8212" max="8212" width="9.7109375" style="2" customWidth="1"/>
    <col min="8213" max="8213" width="6.5703125" style="2" customWidth="1"/>
    <col min="8214" max="8440" width="6.5703125" style="2"/>
    <col min="8441" max="8441" width="12.28515625" style="2" customWidth="1"/>
    <col min="8442" max="8442" width="84.42578125" style="2" customWidth="1"/>
    <col min="8443" max="8443" width="10.5703125" style="2" customWidth="1"/>
    <col min="8444" max="8444" width="14.5703125" style="2" customWidth="1"/>
    <col min="8445" max="8446" width="13.42578125" style="2" customWidth="1"/>
    <col min="8447" max="8447" width="14.42578125" style="2" customWidth="1"/>
    <col min="8448" max="8448" width="13.42578125" style="2" customWidth="1"/>
    <col min="8449" max="8449" width="15.28515625" style="2" customWidth="1"/>
    <col min="8450" max="8450" width="13.42578125" style="2" customWidth="1"/>
    <col min="8451" max="8451" width="11.5703125" style="2" customWidth="1"/>
    <col min="8452" max="8452" width="12.42578125" style="2" customWidth="1"/>
    <col min="8453" max="8453" width="10.7109375" style="2" customWidth="1"/>
    <col min="8454" max="8457" width="10.28515625" style="2" customWidth="1"/>
    <col min="8458" max="8458" width="7.28515625" style="2" customWidth="1"/>
    <col min="8459" max="8459" width="9.28515625" style="2" customWidth="1"/>
    <col min="8460" max="8460" width="8.42578125" style="2" customWidth="1"/>
    <col min="8461" max="8461" width="8.28515625" style="2" customWidth="1"/>
    <col min="8462" max="8463" width="6.5703125" style="2" customWidth="1"/>
    <col min="8464" max="8464" width="13.7109375" style="2" customWidth="1"/>
    <col min="8465" max="8465" width="6.5703125" style="2" customWidth="1"/>
    <col min="8466" max="8466" width="8.5703125" style="2" customWidth="1"/>
    <col min="8467" max="8467" width="6.5703125" style="2" customWidth="1"/>
    <col min="8468" max="8468" width="9.7109375" style="2" customWidth="1"/>
    <col min="8469" max="8469" width="6.5703125" style="2" customWidth="1"/>
    <col min="8470" max="8696" width="6.5703125" style="2"/>
    <col min="8697" max="8697" width="12.28515625" style="2" customWidth="1"/>
    <col min="8698" max="8698" width="84.42578125" style="2" customWidth="1"/>
    <col min="8699" max="8699" width="10.5703125" style="2" customWidth="1"/>
    <col min="8700" max="8700" width="14.5703125" style="2" customWidth="1"/>
    <col min="8701" max="8702" width="13.42578125" style="2" customWidth="1"/>
    <col min="8703" max="8703" width="14.42578125" style="2" customWidth="1"/>
    <col min="8704" max="8704" width="13.42578125" style="2" customWidth="1"/>
    <col min="8705" max="8705" width="15.28515625" style="2" customWidth="1"/>
    <col min="8706" max="8706" width="13.42578125" style="2" customWidth="1"/>
    <col min="8707" max="8707" width="11.5703125" style="2" customWidth="1"/>
    <col min="8708" max="8708" width="12.42578125" style="2" customWidth="1"/>
    <col min="8709" max="8709" width="10.7109375" style="2" customWidth="1"/>
    <col min="8710" max="8713" width="10.28515625" style="2" customWidth="1"/>
    <col min="8714" max="8714" width="7.28515625" style="2" customWidth="1"/>
    <col min="8715" max="8715" width="9.28515625" style="2" customWidth="1"/>
    <col min="8716" max="8716" width="8.42578125" style="2" customWidth="1"/>
    <col min="8717" max="8717" width="8.28515625" style="2" customWidth="1"/>
    <col min="8718" max="8719" width="6.5703125" style="2" customWidth="1"/>
    <col min="8720" max="8720" width="13.7109375" style="2" customWidth="1"/>
    <col min="8721" max="8721" width="6.5703125" style="2" customWidth="1"/>
    <col min="8722" max="8722" width="8.5703125" style="2" customWidth="1"/>
    <col min="8723" max="8723" width="6.5703125" style="2" customWidth="1"/>
    <col min="8724" max="8724" width="9.7109375" style="2" customWidth="1"/>
    <col min="8725" max="8725" width="6.5703125" style="2" customWidth="1"/>
    <col min="8726" max="8952" width="6.5703125" style="2"/>
    <col min="8953" max="8953" width="12.28515625" style="2" customWidth="1"/>
    <col min="8954" max="8954" width="84.42578125" style="2" customWidth="1"/>
    <col min="8955" max="8955" width="10.5703125" style="2" customWidth="1"/>
    <col min="8956" max="8956" width="14.5703125" style="2" customWidth="1"/>
    <col min="8957" max="8958" width="13.42578125" style="2" customWidth="1"/>
    <col min="8959" max="8959" width="14.42578125" style="2" customWidth="1"/>
    <col min="8960" max="8960" width="13.42578125" style="2" customWidth="1"/>
    <col min="8961" max="8961" width="15.28515625" style="2" customWidth="1"/>
    <col min="8962" max="8962" width="13.42578125" style="2" customWidth="1"/>
    <col min="8963" max="8963" width="11.5703125" style="2" customWidth="1"/>
    <col min="8964" max="8964" width="12.42578125" style="2" customWidth="1"/>
    <col min="8965" max="8965" width="10.7109375" style="2" customWidth="1"/>
    <col min="8966" max="8969" width="10.28515625" style="2" customWidth="1"/>
    <col min="8970" max="8970" width="7.28515625" style="2" customWidth="1"/>
    <col min="8971" max="8971" width="9.28515625" style="2" customWidth="1"/>
    <col min="8972" max="8972" width="8.42578125" style="2" customWidth="1"/>
    <col min="8973" max="8973" width="8.28515625" style="2" customWidth="1"/>
    <col min="8974" max="8975" width="6.5703125" style="2" customWidth="1"/>
    <col min="8976" max="8976" width="13.7109375" style="2" customWidth="1"/>
    <col min="8977" max="8977" width="6.5703125" style="2" customWidth="1"/>
    <col min="8978" max="8978" width="8.5703125" style="2" customWidth="1"/>
    <col min="8979" max="8979" width="6.5703125" style="2" customWidth="1"/>
    <col min="8980" max="8980" width="9.7109375" style="2" customWidth="1"/>
    <col min="8981" max="8981" width="6.5703125" style="2" customWidth="1"/>
    <col min="8982" max="9208" width="6.5703125" style="2"/>
    <col min="9209" max="9209" width="12.28515625" style="2" customWidth="1"/>
    <col min="9210" max="9210" width="84.42578125" style="2" customWidth="1"/>
    <col min="9211" max="9211" width="10.5703125" style="2" customWidth="1"/>
    <col min="9212" max="9212" width="14.5703125" style="2" customWidth="1"/>
    <col min="9213" max="9214" width="13.42578125" style="2" customWidth="1"/>
    <col min="9215" max="9215" width="14.42578125" style="2" customWidth="1"/>
    <col min="9216" max="9216" width="13.42578125" style="2" customWidth="1"/>
    <col min="9217" max="9217" width="15.28515625" style="2" customWidth="1"/>
    <col min="9218" max="9218" width="13.42578125" style="2" customWidth="1"/>
    <col min="9219" max="9219" width="11.5703125" style="2" customWidth="1"/>
    <col min="9220" max="9220" width="12.42578125" style="2" customWidth="1"/>
    <col min="9221" max="9221" width="10.7109375" style="2" customWidth="1"/>
    <col min="9222" max="9225" width="10.28515625" style="2" customWidth="1"/>
    <col min="9226" max="9226" width="7.28515625" style="2" customWidth="1"/>
    <col min="9227" max="9227" width="9.28515625" style="2" customWidth="1"/>
    <col min="9228" max="9228" width="8.42578125" style="2" customWidth="1"/>
    <col min="9229" max="9229" width="8.28515625" style="2" customWidth="1"/>
    <col min="9230" max="9231" width="6.5703125" style="2" customWidth="1"/>
    <col min="9232" max="9232" width="13.7109375" style="2" customWidth="1"/>
    <col min="9233" max="9233" width="6.5703125" style="2" customWidth="1"/>
    <col min="9234" max="9234" width="8.5703125" style="2" customWidth="1"/>
    <col min="9235" max="9235" width="6.5703125" style="2" customWidth="1"/>
    <col min="9236" max="9236" width="9.7109375" style="2" customWidth="1"/>
    <col min="9237" max="9237" width="6.5703125" style="2" customWidth="1"/>
    <col min="9238" max="9464" width="6.5703125" style="2"/>
    <col min="9465" max="9465" width="12.28515625" style="2" customWidth="1"/>
    <col min="9466" max="9466" width="84.42578125" style="2" customWidth="1"/>
    <col min="9467" max="9467" width="10.5703125" style="2" customWidth="1"/>
    <col min="9468" max="9468" width="14.5703125" style="2" customWidth="1"/>
    <col min="9469" max="9470" width="13.42578125" style="2" customWidth="1"/>
    <col min="9471" max="9471" width="14.42578125" style="2" customWidth="1"/>
    <col min="9472" max="9472" width="13.42578125" style="2" customWidth="1"/>
    <col min="9473" max="9473" width="15.28515625" style="2" customWidth="1"/>
    <col min="9474" max="9474" width="13.42578125" style="2" customWidth="1"/>
    <col min="9475" max="9475" width="11.5703125" style="2" customWidth="1"/>
    <col min="9476" max="9476" width="12.42578125" style="2" customWidth="1"/>
    <col min="9477" max="9477" width="10.7109375" style="2" customWidth="1"/>
    <col min="9478" max="9481" width="10.28515625" style="2" customWidth="1"/>
    <col min="9482" max="9482" width="7.28515625" style="2" customWidth="1"/>
    <col min="9483" max="9483" width="9.28515625" style="2" customWidth="1"/>
    <col min="9484" max="9484" width="8.42578125" style="2" customWidth="1"/>
    <col min="9485" max="9485" width="8.28515625" style="2" customWidth="1"/>
    <col min="9486" max="9487" width="6.5703125" style="2" customWidth="1"/>
    <col min="9488" max="9488" width="13.7109375" style="2" customWidth="1"/>
    <col min="9489" max="9489" width="6.5703125" style="2" customWidth="1"/>
    <col min="9490" max="9490" width="8.5703125" style="2" customWidth="1"/>
    <col min="9491" max="9491" width="6.5703125" style="2" customWidth="1"/>
    <col min="9492" max="9492" width="9.7109375" style="2" customWidth="1"/>
    <col min="9493" max="9493" width="6.5703125" style="2" customWidth="1"/>
    <col min="9494" max="9720" width="6.5703125" style="2"/>
    <col min="9721" max="9721" width="12.28515625" style="2" customWidth="1"/>
    <col min="9722" max="9722" width="84.42578125" style="2" customWidth="1"/>
    <col min="9723" max="9723" width="10.5703125" style="2" customWidth="1"/>
    <col min="9724" max="9724" width="14.5703125" style="2" customWidth="1"/>
    <col min="9725" max="9726" width="13.42578125" style="2" customWidth="1"/>
    <col min="9727" max="9727" width="14.42578125" style="2" customWidth="1"/>
    <col min="9728" max="9728" width="13.42578125" style="2" customWidth="1"/>
    <col min="9729" max="9729" width="15.28515625" style="2" customWidth="1"/>
    <col min="9730" max="9730" width="13.42578125" style="2" customWidth="1"/>
    <col min="9731" max="9731" width="11.5703125" style="2" customWidth="1"/>
    <col min="9732" max="9732" width="12.42578125" style="2" customWidth="1"/>
    <col min="9733" max="9733" width="10.7109375" style="2" customWidth="1"/>
    <col min="9734" max="9737" width="10.28515625" style="2" customWidth="1"/>
    <col min="9738" max="9738" width="7.28515625" style="2" customWidth="1"/>
    <col min="9739" max="9739" width="9.28515625" style="2" customWidth="1"/>
    <col min="9740" max="9740" width="8.42578125" style="2" customWidth="1"/>
    <col min="9741" max="9741" width="8.28515625" style="2" customWidth="1"/>
    <col min="9742" max="9743" width="6.5703125" style="2" customWidth="1"/>
    <col min="9744" max="9744" width="13.7109375" style="2" customWidth="1"/>
    <col min="9745" max="9745" width="6.5703125" style="2" customWidth="1"/>
    <col min="9746" max="9746" width="8.5703125" style="2" customWidth="1"/>
    <col min="9747" max="9747" width="6.5703125" style="2" customWidth="1"/>
    <col min="9748" max="9748" width="9.7109375" style="2" customWidth="1"/>
    <col min="9749" max="9749" width="6.5703125" style="2" customWidth="1"/>
    <col min="9750" max="9976" width="6.5703125" style="2"/>
    <col min="9977" max="9977" width="12.28515625" style="2" customWidth="1"/>
    <col min="9978" max="9978" width="84.42578125" style="2" customWidth="1"/>
    <col min="9979" max="9979" width="10.5703125" style="2" customWidth="1"/>
    <col min="9980" max="9980" width="14.5703125" style="2" customWidth="1"/>
    <col min="9981" max="9982" width="13.42578125" style="2" customWidth="1"/>
    <col min="9983" max="9983" width="14.42578125" style="2" customWidth="1"/>
    <col min="9984" max="9984" width="13.42578125" style="2" customWidth="1"/>
    <col min="9985" max="9985" width="15.28515625" style="2" customWidth="1"/>
    <col min="9986" max="9986" width="13.42578125" style="2" customWidth="1"/>
    <col min="9987" max="9987" width="11.5703125" style="2" customWidth="1"/>
    <col min="9988" max="9988" width="12.42578125" style="2" customWidth="1"/>
    <col min="9989" max="9989" width="10.7109375" style="2" customWidth="1"/>
    <col min="9990" max="9993" width="10.28515625" style="2" customWidth="1"/>
    <col min="9994" max="9994" width="7.28515625" style="2" customWidth="1"/>
    <col min="9995" max="9995" width="9.28515625" style="2" customWidth="1"/>
    <col min="9996" max="9996" width="8.42578125" style="2" customWidth="1"/>
    <col min="9997" max="9997" width="8.28515625" style="2" customWidth="1"/>
    <col min="9998" max="9999" width="6.5703125" style="2" customWidth="1"/>
    <col min="10000" max="10000" width="13.7109375" style="2" customWidth="1"/>
    <col min="10001" max="10001" width="6.5703125" style="2" customWidth="1"/>
    <col min="10002" max="10002" width="8.5703125" style="2" customWidth="1"/>
    <col min="10003" max="10003" width="6.5703125" style="2" customWidth="1"/>
    <col min="10004" max="10004" width="9.7109375" style="2" customWidth="1"/>
    <col min="10005" max="10005" width="6.5703125" style="2" customWidth="1"/>
    <col min="10006" max="10232" width="6.5703125" style="2"/>
    <col min="10233" max="10233" width="12.28515625" style="2" customWidth="1"/>
    <col min="10234" max="10234" width="84.42578125" style="2" customWidth="1"/>
    <col min="10235" max="10235" width="10.5703125" style="2" customWidth="1"/>
    <col min="10236" max="10236" width="14.5703125" style="2" customWidth="1"/>
    <col min="10237" max="10238" width="13.42578125" style="2" customWidth="1"/>
    <col min="10239" max="10239" width="14.42578125" style="2" customWidth="1"/>
    <col min="10240" max="10240" width="13.42578125" style="2" customWidth="1"/>
    <col min="10241" max="10241" width="15.28515625" style="2" customWidth="1"/>
    <col min="10242" max="10242" width="13.42578125" style="2" customWidth="1"/>
    <col min="10243" max="10243" width="11.5703125" style="2" customWidth="1"/>
    <col min="10244" max="10244" width="12.42578125" style="2" customWidth="1"/>
    <col min="10245" max="10245" width="10.7109375" style="2" customWidth="1"/>
    <col min="10246" max="10249" width="10.28515625" style="2" customWidth="1"/>
    <col min="10250" max="10250" width="7.28515625" style="2" customWidth="1"/>
    <col min="10251" max="10251" width="9.28515625" style="2" customWidth="1"/>
    <col min="10252" max="10252" width="8.42578125" style="2" customWidth="1"/>
    <col min="10253" max="10253" width="8.28515625" style="2" customWidth="1"/>
    <col min="10254" max="10255" width="6.5703125" style="2" customWidth="1"/>
    <col min="10256" max="10256" width="13.7109375" style="2" customWidth="1"/>
    <col min="10257" max="10257" width="6.5703125" style="2" customWidth="1"/>
    <col min="10258" max="10258" width="8.5703125" style="2" customWidth="1"/>
    <col min="10259" max="10259" width="6.5703125" style="2" customWidth="1"/>
    <col min="10260" max="10260" width="9.7109375" style="2" customWidth="1"/>
    <col min="10261" max="10261" width="6.5703125" style="2" customWidth="1"/>
    <col min="10262" max="10488" width="6.5703125" style="2"/>
    <col min="10489" max="10489" width="12.28515625" style="2" customWidth="1"/>
    <col min="10490" max="10490" width="84.42578125" style="2" customWidth="1"/>
    <col min="10491" max="10491" width="10.5703125" style="2" customWidth="1"/>
    <col min="10492" max="10492" width="14.5703125" style="2" customWidth="1"/>
    <col min="10493" max="10494" width="13.42578125" style="2" customWidth="1"/>
    <col min="10495" max="10495" width="14.42578125" style="2" customWidth="1"/>
    <col min="10496" max="10496" width="13.42578125" style="2" customWidth="1"/>
    <col min="10497" max="10497" width="15.28515625" style="2" customWidth="1"/>
    <col min="10498" max="10498" width="13.42578125" style="2" customWidth="1"/>
    <col min="10499" max="10499" width="11.5703125" style="2" customWidth="1"/>
    <col min="10500" max="10500" width="12.42578125" style="2" customWidth="1"/>
    <col min="10501" max="10501" width="10.7109375" style="2" customWidth="1"/>
    <col min="10502" max="10505" width="10.28515625" style="2" customWidth="1"/>
    <col min="10506" max="10506" width="7.28515625" style="2" customWidth="1"/>
    <col min="10507" max="10507" width="9.28515625" style="2" customWidth="1"/>
    <col min="10508" max="10508" width="8.42578125" style="2" customWidth="1"/>
    <col min="10509" max="10509" width="8.28515625" style="2" customWidth="1"/>
    <col min="10510" max="10511" width="6.5703125" style="2" customWidth="1"/>
    <col min="10512" max="10512" width="13.7109375" style="2" customWidth="1"/>
    <col min="10513" max="10513" width="6.5703125" style="2" customWidth="1"/>
    <col min="10514" max="10514" width="8.5703125" style="2" customWidth="1"/>
    <col min="10515" max="10515" width="6.5703125" style="2" customWidth="1"/>
    <col min="10516" max="10516" width="9.7109375" style="2" customWidth="1"/>
    <col min="10517" max="10517" width="6.5703125" style="2" customWidth="1"/>
    <col min="10518" max="10744" width="6.5703125" style="2"/>
    <col min="10745" max="10745" width="12.28515625" style="2" customWidth="1"/>
    <col min="10746" max="10746" width="84.42578125" style="2" customWidth="1"/>
    <col min="10747" max="10747" width="10.5703125" style="2" customWidth="1"/>
    <col min="10748" max="10748" width="14.5703125" style="2" customWidth="1"/>
    <col min="10749" max="10750" width="13.42578125" style="2" customWidth="1"/>
    <col min="10751" max="10751" width="14.42578125" style="2" customWidth="1"/>
    <col min="10752" max="10752" width="13.42578125" style="2" customWidth="1"/>
    <col min="10753" max="10753" width="15.28515625" style="2" customWidth="1"/>
    <col min="10754" max="10754" width="13.42578125" style="2" customWidth="1"/>
    <col min="10755" max="10755" width="11.5703125" style="2" customWidth="1"/>
    <col min="10756" max="10756" width="12.42578125" style="2" customWidth="1"/>
    <col min="10757" max="10757" width="10.7109375" style="2" customWidth="1"/>
    <col min="10758" max="10761" width="10.28515625" style="2" customWidth="1"/>
    <col min="10762" max="10762" width="7.28515625" style="2" customWidth="1"/>
    <col min="10763" max="10763" width="9.28515625" style="2" customWidth="1"/>
    <col min="10764" max="10764" width="8.42578125" style="2" customWidth="1"/>
    <col min="10765" max="10765" width="8.28515625" style="2" customWidth="1"/>
    <col min="10766" max="10767" width="6.5703125" style="2" customWidth="1"/>
    <col min="10768" max="10768" width="13.7109375" style="2" customWidth="1"/>
    <col min="10769" max="10769" width="6.5703125" style="2" customWidth="1"/>
    <col min="10770" max="10770" width="8.5703125" style="2" customWidth="1"/>
    <col min="10771" max="10771" width="6.5703125" style="2" customWidth="1"/>
    <col min="10772" max="10772" width="9.7109375" style="2" customWidth="1"/>
    <col min="10773" max="10773" width="6.5703125" style="2" customWidth="1"/>
    <col min="10774" max="11000" width="6.5703125" style="2"/>
    <col min="11001" max="11001" width="12.28515625" style="2" customWidth="1"/>
    <col min="11002" max="11002" width="84.42578125" style="2" customWidth="1"/>
    <col min="11003" max="11003" width="10.5703125" style="2" customWidth="1"/>
    <col min="11004" max="11004" width="14.5703125" style="2" customWidth="1"/>
    <col min="11005" max="11006" width="13.42578125" style="2" customWidth="1"/>
    <col min="11007" max="11007" width="14.42578125" style="2" customWidth="1"/>
    <col min="11008" max="11008" width="13.42578125" style="2" customWidth="1"/>
    <col min="11009" max="11009" width="15.28515625" style="2" customWidth="1"/>
    <col min="11010" max="11010" width="13.42578125" style="2" customWidth="1"/>
    <col min="11011" max="11011" width="11.5703125" style="2" customWidth="1"/>
    <col min="11012" max="11012" width="12.42578125" style="2" customWidth="1"/>
    <col min="11013" max="11013" width="10.7109375" style="2" customWidth="1"/>
    <col min="11014" max="11017" width="10.28515625" style="2" customWidth="1"/>
    <col min="11018" max="11018" width="7.28515625" style="2" customWidth="1"/>
    <col min="11019" max="11019" width="9.28515625" style="2" customWidth="1"/>
    <col min="11020" max="11020" width="8.42578125" style="2" customWidth="1"/>
    <col min="11021" max="11021" width="8.28515625" style="2" customWidth="1"/>
    <col min="11022" max="11023" width="6.5703125" style="2" customWidth="1"/>
    <col min="11024" max="11024" width="13.7109375" style="2" customWidth="1"/>
    <col min="11025" max="11025" width="6.5703125" style="2" customWidth="1"/>
    <col min="11026" max="11026" width="8.5703125" style="2" customWidth="1"/>
    <col min="11027" max="11027" width="6.5703125" style="2" customWidth="1"/>
    <col min="11028" max="11028" width="9.7109375" style="2" customWidth="1"/>
    <col min="11029" max="11029" width="6.5703125" style="2" customWidth="1"/>
    <col min="11030" max="11256" width="6.5703125" style="2"/>
    <col min="11257" max="11257" width="12.28515625" style="2" customWidth="1"/>
    <col min="11258" max="11258" width="84.42578125" style="2" customWidth="1"/>
    <col min="11259" max="11259" width="10.5703125" style="2" customWidth="1"/>
    <col min="11260" max="11260" width="14.5703125" style="2" customWidth="1"/>
    <col min="11261" max="11262" width="13.42578125" style="2" customWidth="1"/>
    <col min="11263" max="11263" width="14.42578125" style="2" customWidth="1"/>
    <col min="11264" max="11264" width="13.42578125" style="2" customWidth="1"/>
    <col min="11265" max="11265" width="15.28515625" style="2" customWidth="1"/>
    <col min="11266" max="11266" width="13.42578125" style="2" customWidth="1"/>
    <col min="11267" max="11267" width="11.5703125" style="2" customWidth="1"/>
    <col min="11268" max="11268" width="12.42578125" style="2" customWidth="1"/>
    <col min="11269" max="11269" width="10.7109375" style="2" customWidth="1"/>
    <col min="11270" max="11273" width="10.28515625" style="2" customWidth="1"/>
    <col min="11274" max="11274" width="7.28515625" style="2" customWidth="1"/>
    <col min="11275" max="11275" width="9.28515625" style="2" customWidth="1"/>
    <col min="11276" max="11276" width="8.42578125" style="2" customWidth="1"/>
    <col min="11277" max="11277" width="8.28515625" style="2" customWidth="1"/>
    <col min="11278" max="11279" width="6.5703125" style="2" customWidth="1"/>
    <col min="11280" max="11280" width="13.7109375" style="2" customWidth="1"/>
    <col min="11281" max="11281" width="6.5703125" style="2" customWidth="1"/>
    <col min="11282" max="11282" width="8.5703125" style="2" customWidth="1"/>
    <col min="11283" max="11283" width="6.5703125" style="2" customWidth="1"/>
    <col min="11284" max="11284" width="9.7109375" style="2" customWidth="1"/>
    <col min="11285" max="11285" width="6.5703125" style="2" customWidth="1"/>
    <col min="11286" max="11512" width="6.5703125" style="2"/>
    <col min="11513" max="11513" width="12.28515625" style="2" customWidth="1"/>
    <col min="11514" max="11514" width="84.42578125" style="2" customWidth="1"/>
    <col min="11515" max="11515" width="10.5703125" style="2" customWidth="1"/>
    <col min="11516" max="11516" width="14.5703125" style="2" customWidth="1"/>
    <col min="11517" max="11518" width="13.42578125" style="2" customWidth="1"/>
    <col min="11519" max="11519" width="14.42578125" style="2" customWidth="1"/>
    <col min="11520" max="11520" width="13.42578125" style="2" customWidth="1"/>
    <col min="11521" max="11521" width="15.28515625" style="2" customWidth="1"/>
    <col min="11522" max="11522" width="13.42578125" style="2" customWidth="1"/>
    <col min="11523" max="11523" width="11.5703125" style="2" customWidth="1"/>
    <col min="11524" max="11524" width="12.42578125" style="2" customWidth="1"/>
    <col min="11525" max="11525" width="10.7109375" style="2" customWidth="1"/>
    <col min="11526" max="11529" width="10.28515625" style="2" customWidth="1"/>
    <col min="11530" max="11530" width="7.28515625" style="2" customWidth="1"/>
    <col min="11531" max="11531" width="9.28515625" style="2" customWidth="1"/>
    <col min="11532" max="11532" width="8.42578125" style="2" customWidth="1"/>
    <col min="11533" max="11533" width="8.28515625" style="2" customWidth="1"/>
    <col min="11534" max="11535" width="6.5703125" style="2" customWidth="1"/>
    <col min="11536" max="11536" width="13.7109375" style="2" customWidth="1"/>
    <col min="11537" max="11537" width="6.5703125" style="2" customWidth="1"/>
    <col min="11538" max="11538" width="8.5703125" style="2" customWidth="1"/>
    <col min="11539" max="11539" width="6.5703125" style="2" customWidth="1"/>
    <col min="11540" max="11540" width="9.7109375" style="2" customWidth="1"/>
    <col min="11541" max="11541" width="6.5703125" style="2" customWidth="1"/>
    <col min="11542" max="11768" width="6.5703125" style="2"/>
    <col min="11769" max="11769" width="12.28515625" style="2" customWidth="1"/>
    <col min="11770" max="11770" width="84.42578125" style="2" customWidth="1"/>
    <col min="11771" max="11771" width="10.5703125" style="2" customWidth="1"/>
    <col min="11772" max="11772" width="14.5703125" style="2" customWidth="1"/>
    <col min="11773" max="11774" width="13.42578125" style="2" customWidth="1"/>
    <col min="11775" max="11775" width="14.42578125" style="2" customWidth="1"/>
    <col min="11776" max="11776" width="13.42578125" style="2" customWidth="1"/>
    <col min="11777" max="11777" width="15.28515625" style="2" customWidth="1"/>
    <col min="11778" max="11778" width="13.42578125" style="2" customWidth="1"/>
    <col min="11779" max="11779" width="11.5703125" style="2" customWidth="1"/>
    <col min="11780" max="11780" width="12.42578125" style="2" customWidth="1"/>
    <col min="11781" max="11781" width="10.7109375" style="2" customWidth="1"/>
    <col min="11782" max="11785" width="10.28515625" style="2" customWidth="1"/>
    <col min="11786" max="11786" width="7.28515625" style="2" customWidth="1"/>
    <col min="11787" max="11787" width="9.28515625" style="2" customWidth="1"/>
    <col min="11788" max="11788" width="8.42578125" style="2" customWidth="1"/>
    <col min="11789" max="11789" width="8.28515625" style="2" customWidth="1"/>
    <col min="11790" max="11791" width="6.5703125" style="2" customWidth="1"/>
    <col min="11792" max="11792" width="13.7109375" style="2" customWidth="1"/>
    <col min="11793" max="11793" width="6.5703125" style="2" customWidth="1"/>
    <col min="11794" max="11794" width="8.5703125" style="2" customWidth="1"/>
    <col min="11795" max="11795" width="6.5703125" style="2" customWidth="1"/>
    <col min="11796" max="11796" width="9.7109375" style="2" customWidth="1"/>
    <col min="11797" max="11797" width="6.5703125" style="2" customWidth="1"/>
    <col min="11798" max="12024" width="6.5703125" style="2"/>
    <col min="12025" max="12025" width="12.28515625" style="2" customWidth="1"/>
    <col min="12026" max="12026" width="84.42578125" style="2" customWidth="1"/>
    <col min="12027" max="12027" width="10.5703125" style="2" customWidth="1"/>
    <col min="12028" max="12028" width="14.5703125" style="2" customWidth="1"/>
    <col min="12029" max="12030" width="13.42578125" style="2" customWidth="1"/>
    <col min="12031" max="12031" width="14.42578125" style="2" customWidth="1"/>
    <col min="12032" max="12032" width="13.42578125" style="2" customWidth="1"/>
    <col min="12033" max="12033" width="15.28515625" style="2" customWidth="1"/>
    <col min="12034" max="12034" width="13.42578125" style="2" customWidth="1"/>
    <col min="12035" max="12035" width="11.5703125" style="2" customWidth="1"/>
    <col min="12036" max="12036" width="12.42578125" style="2" customWidth="1"/>
    <col min="12037" max="12037" width="10.7109375" style="2" customWidth="1"/>
    <col min="12038" max="12041" width="10.28515625" style="2" customWidth="1"/>
    <col min="12042" max="12042" width="7.28515625" style="2" customWidth="1"/>
    <col min="12043" max="12043" width="9.28515625" style="2" customWidth="1"/>
    <col min="12044" max="12044" width="8.42578125" style="2" customWidth="1"/>
    <col min="12045" max="12045" width="8.28515625" style="2" customWidth="1"/>
    <col min="12046" max="12047" width="6.5703125" style="2" customWidth="1"/>
    <col min="12048" max="12048" width="13.7109375" style="2" customWidth="1"/>
    <col min="12049" max="12049" width="6.5703125" style="2" customWidth="1"/>
    <col min="12050" max="12050" width="8.5703125" style="2" customWidth="1"/>
    <col min="12051" max="12051" width="6.5703125" style="2" customWidth="1"/>
    <col min="12052" max="12052" width="9.7109375" style="2" customWidth="1"/>
    <col min="12053" max="12053" width="6.5703125" style="2" customWidth="1"/>
    <col min="12054" max="12280" width="6.5703125" style="2"/>
    <col min="12281" max="12281" width="12.28515625" style="2" customWidth="1"/>
    <col min="12282" max="12282" width="84.42578125" style="2" customWidth="1"/>
    <col min="12283" max="12283" width="10.5703125" style="2" customWidth="1"/>
    <col min="12284" max="12284" width="14.5703125" style="2" customWidth="1"/>
    <col min="12285" max="12286" width="13.42578125" style="2" customWidth="1"/>
    <col min="12287" max="12287" width="14.42578125" style="2" customWidth="1"/>
    <col min="12288" max="12288" width="13.42578125" style="2" customWidth="1"/>
    <col min="12289" max="12289" width="15.28515625" style="2" customWidth="1"/>
    <col min="12290" max="12290" width="13.42578125" style="2" customWidth="1"/>
    <col min="12291" max="12291" width="11.5703125" style="2" customWidth="1"/>
    <col min="12292" max="12292" width="12.42578125" style="2" customWidth="1"/>
    <col min="12293" max="12293" width="10.7109375" style="2" customWidth="1"/>
    <col min="12294" max="12297" width="10.28515625" style="2" customWidth="1"/>
    <col min="12298" max="12298" width="7.28515625" style="2" customWidth="1"/>
    <col min="12299" max="12299" width="9.28515625" style="2" customWidth="1"/>
    <col min="12300" max="12300" width="8.42578125" style="2" customWidth="1"/>
    <col min="12301" max="12301" width="8.28515625" style="2" customWidth="1"/>
    <col min="12302" max="12303" width="6.5703125" style="2" customWidth="1"/>
    <col min="12304" max="12304" width="13.7109375" style="2" customWidth="1"/>
    <col min="12305" max="12305" width="6.5703125" style="2" customWidth="1"/>
    <col min="12306" max="12306" width="8.5703125" style="2" customWidth="1"/>
    <col min="12307" max="12307" width="6.5703125" style="2" customWidth="1"/>
    <col min="12308" max="12308" width="9.7109375" style="2" customWidth="1"/>
    <col min="12309" max="12309" width="6.5703125" style="2" customWidth="1"/>
    <col min="12310" max="12536" width="6.5703125" style="2"/>
    <col min="12537" max="12537" width="12.28515625" style="2" customWidth="1"/>
    <col min="12538" max="12538" width="84.42578125" style="2" customWidth="1"/>
    <col min="12539" max="12539" width="10.5703125" style="2" customWidth="1"/>
    <col min="12540" max="12540" width="14.5703125" style="2" customWidth="1"/>
    <col min="12541" max="12542" width="13.42578125" style="2" customWidth="1"/>
    <col min="12543" max="12543" width="14.42578125" style="2" customWidth="1"/>
    <col min="12544" max="12544" width="13.42578125" style="2" customWidth="1"/>
    <col min="12545" max="12545" width="15.28515625" style="2" customWidth="1"/>
    <col min="12546" max="12546" width="13.42578125" style="2" customWidth="1"/>
    <col min="12547" max="12547" width="11.5703125" style="2" customWidth="1"/>
    <col min="12548" max="12548" width="12.42578125" style="2" customWidth="1"/>
    <col min="12549" max="12549" width="10.7109375" style="2" customWidth="1"/>
    <col min="12550" max="12553" width="10.28515625" style="2" customWidth="1"/>
    <col min="12554" max="12554" width="7.28515625" style="2" customWidth="1"/>
    <col min="12555" max="12555" width="9.28515625" style="2" customWidth="1"/>
    <col min="12556" max="12556" width="8.42578125" style="2" customWidth="1"/>
    <col min="12557" max="12557" width="8.28515625" style="2" customWidth="1"/>
    <col min="12558" max="12559" width="6.5703125" style="2" customWidth="1"/>
    <col min="12560" max="12560" width="13.7109375" style="2" customWidth="1"/>
    <col min="12561" max="12561" width="6.5703125" style="2" customWidth="1"/>
    <col min="12562" max="12562" width="8.5703125" style="2" customWidth="1"/>
    <col min="12563" max="12563" width="6.5703125" style="2" customWidth="1"/>
    <col min="12564" max="12564" width="9.7109375" style="2" customWidth="1"/>
    <col min="12565" max="12565" width="6.5703125" style="2" customWidth="1"/>
    <col min="12566" max="12792" width="6.5703125" style="2"/>
    <col min="12793" max="12793" width="12.28515625" style="2" customWidth="1"/>
    <col min="12794" max="12794" width="84.42578125" style="2" customWidth="1"/>
    <col min="12795" max="12795" width="10.5703125" style="2" customWidth="1"/>
    <col min="12796" max="12796" width="14.5703125" style="2" customWidth="1"/>
    <col min="12797" max="12798" width="13.42578125" style="2" customWidth="1"/>
    <col min="12799" max="12799" width="14.42578125" style="2" customWidth="1"/>
    <col min="12800" max="12800" width="13.42578125" style="2" customWidth="1"/>
    <col min="12801" max="12801" width="15.28515625" style="2" customWidth="1"/>
    <col min="12802" max="12802" width="13.42578125" style="2" customWidth="1"/>
    <col min="12803" max="12803" width="11.5703125" style="2" customWidth="1"/>
    <col min="12804" max="12804" width="12.42578125" style="2" customWidth="1"/>
    <col min="12805" max="12805" width="10.7109375" style="2" customWidth="1"/>
    <col min="12806" max="12809" width="10.28515625" style="2" customWidth="1"/>
    <col min="12810" max="12810" width="7.28515625" style="2" customWidth="1"/>
    <col min="12811" max="12811" width="9.28515625" style="2" customWidth="1"/>
    <col min="12812" max="12812" width="8.42578125" style="2" customWidth="1"/>
    <col min="12813" max="12813" width="8.28515625" style="2" customWidth="1"/>
    <col min="12814" max="12815" width="6.5703125" style="2" customWidth="1"/>
    <col min="12816" max="12816" width="13.7109375" style="2" customWidth="1"/>
    <col min="12817" max="12817" width="6.5703125" style="2" customWidth="1"/>
    <col min="12818" max="12818" width="8.5703125" style="2" customWidth="1"/>
    <col min="12819" max="12819" width="6.5703125" style="2" customWidth="1"/>
    <col min="12820" max="12820" width="9.7109375" style="2" customWidth="1"/>
    <col min="12821" max="12821" width="6.5703125" style="2" customWidth="1"/>
    <col min="12822" max="13048" width="6.5703125" style="2"/>
    <col min="13049" max="13049" width="12.28515625" style="2" customWidth="1"/>
    <col min="13050" max="13050" width="84.42578125" style="2" customWidth="1"/>
    <col min="13051" max="13051" width="10.5703125" style="2" customWidth="1"/>
    <col min="13052" max="13052" width="14.5703125" style="2" customWidth="1"/>
    <col min="13053" max="13054" width="13.42578125" style="2" customWidth="1"/>
    <col min="13055" max="13055" width="14.42578125" style="2" customWidth="1"/>
    <col min="13056" max="13056" width="13.42578125" style="2" customWidth="1"/>
    <col min="13057" max="13057" width="15.28515625" style="2" customWidth="1"/>
    <col min="13058" max="13058" width="13.42578125" style="2" customWidth="1"/>
    <col min="13059" max="13059" width="11.5703125" style="2" customWidth="1"/>
    <col min="13060" max="13060" width="12.42578125" style="2" customWidth="1"/>
    <col min="13061" max="13061" width="10.7109375" style="2" customWidth="1"/>
    <col min="13062" max="13065" width="10.28515625" style="2" customWidth="1"/>
    <col min="13066" max="13066" width="7.28515625" style="2" customWidth="1"/>
    <col min="13067" max="13067" width="9.28515625" style="2" customWidth="1"/>
    <col min="13068" max="13068" width="8.42578125" style="2" customWidth="1"/>
    <col min="13069" max="13069" width="8.28515625" style="2" customWidth="1"/>
    <col min="13070" max="13071" width="6.5703125" style="2" customWidth="1"/>
    <col min="13072" max="13072" width="13.7109375" style="2" customWidth="1"/>
    <col min="13073" max="13073" width="6.5703125" style="2" customWidth="1"/>
    <col min="13074" max="13074" width="8.5703125" style="2" customWidth="1"/>
    <col min="13075" max="13075" width="6.5703125" style="2" customWidth="1"/>
    <col min="13076" max="13076" width="9.7109375" style="2" customWidth="1"/>
    <col min="13077" max="13077" width="6.5703125" style="2" customWidth="1"/>
    <col min="13078" max="13304" width="6.5703125" style="2"/>
    <col min="13305" max="13305" width="12.28515625" style="2" customWidth="1"/>
    <col min="13306" max="13306" width="84.42578125" style="2" customWidth="1"/>
    <col min="13307" max="13307" width="10.5703125" style="2" customWidth="1"/>
    <col min="13308" max="13308" width="14.5703125" style="2" customWidth="1"/>
    <col min="13309" max="13310" width="13.42578125" style="2" customWidth="1"/>
    <col min="13311" max="13311" width="14.42578125" style="2" customWidth="1"/>
    <col min="13312" max="13312" width="13.42578125" style="2" customWidth="1"/>
    <col min="13313" max="13313" width="15.28515625" style="2" customWidth="1"/>
    <col min="13314" max="13314" width="13.42578125" style="2" customWidth="1"/>
    <col min="13315" max="13315" width="11.5703125" style="2" customWidth="1"/>
    <col min="13316" max="13316" width="12.42578125" style="2" customWidth="1"/>
    <col min="13317" max="13317" width="10.7109375" style="2" customWidth="1"/>
    <col min="13318" max="13321" width="10.28515625" style="2" customWidth="1"/>
    <col min="13322" max="13322" width="7.28515625" style="2" customWidth="1"/>
    <col min="13323" max="13323" width="9.28515625" style="2" customWidth="1"/>
    <col min="13324" max="13324" width="8.42578125" style="2" customWidth="1"/>
    <col min="13325" max="13325" width="8.28515625" style="2" customWidth="1"/>
    <col min="13326" max="13327" width="6.5703125" style="2" customWidth="1"/>
    <col min="13328" max="13328" width="13.7109375" style="2" customWidth="1"/>
    <col min="13329" max="13329" width="6.5703125" style="2" customWidth="1"/>
    <col min="13330" max="13330" width="8.5703125" style="2" customWidth="1"/>
    <col min="13331" max="13331" width="6.5703125" style="2" customWidth="1"/>
    <col min="13332" max="13332" width="9.7109375" style="2" customWidth="1"/>
    <col min="13333" max="13333" width="6.5703125" style="2" customWidth="1"/>
    <col min="13334" max="13560" width="6.5703125" style="2"/>
    <col min="13561" max="13561" width="12.28515625" style="2" customWidth="1"/>
    <col min="13562" max="13562" width="84.42578125" style="2" customWidth="1"/>
    <col min="13563" max="13563" width="10.5703125" style="2" customWidth="1"/>
    <col min="13564" max="13564" width="14.5703125" style="2" customWidth="1"/>
    <col min="13565" max="13566" width="13.42578125" style="2" customWidth="1"/>
    <col min="13567" max="13567" width="14.42578125" style="2" customWidth="1"/>
    <col min="13568" max="13568" width="13.42578125" style="2" customWidth="1"/>
    <col min="13569" max="13569" width="15.28515625" style="2" customWidth="1"/>
    <col min="13570" max="13570" width="13.42578125" style="2" customWidth="1"/>
    <col min="13571" max="13571" width="11.5703125" style="2" customWidth="1"/>
    <col min="13572" max="13572" width="12.42578125" style="2" customWidth="1"/>
    <col min="13573" max="13573" width="10.7109375" style="2" customWidth="1"/>
    <col min="13574" max="13577" width="10.28515625" style="2" customWidth="1"/>
    <col min="13578" max="13578" width="7.28515625" style="2" customWidth="1"/>
    <col min="13579" max="13579" width="9.28515625" style="2" customWidth="1"/>
    <col min="13580" max="13580" width="8.42578125" style="2" customWidth="1"/>
    <col min="13581" max="13581" width="8.28515625" style="2" customWidth="1"/>
    <col min="13582" max="13583" width="6.5703125" style="2" customWidth="1"/>
    <col min="13584" max="13584" width="13.7109375" style="2" customWidth="1"/>
    <col min="13585" max="13585" width="6.5703125" style="2" customWidth="1"/>
    <col min="13586" max="13586" width="8.5703125" style="2" customWidth="1"/>
    <col min="13587" max="13587" width="6.5703125" style="2" customWidth="1"/>
    <col min="13588" max="13588" width="9.7109375" style="2" customWidth="1"/>
    <col min="13589" max="13589" width="6.5703125" style="2" customWidth="1"/>
    <col min="13590" max="13816" width="6.5703125" style="2"/>
    <col min="13817" max="13817" width="12.28515625" style="2" customWidth="1"/>
    <col min="13818" max="13818" width="84.42578125" style="2" customWidth="1"/>
    <col min="13819" max="13819" width="10.5703125" style="2" customWidth="1"/>
    <col min="13820" max="13820" width="14.5703125" style="2" customWidth="1"/>
    <col min="13821" max="13822" width="13.42578125" style="2" customWidth="1"/>
    <col min="13823" max="13823" width="14.42578125" style="2" customWidth="1"/>
    <col min="13824" max="13824" width="13.42578125" style="2" customWidth="1"/>
    <col min="13825" max="13825" width="15.28515625" style="2" customWidth="1"/>
    <col min="13826" max="13826" width="13.42578125" style="2" customWidth="1"/>
    <col min="13827" max="13827" width="11.5703125" style="2" customWidth="1"/>
    <col min="13828" max="13828" width="12.42578125" style="2" customWidth="1"/>
    <col min="13829" max="13829" width="10.7109375" style="2" customWidth="1"/>
    <col min="13830" max="13833" width="10.28515625" style="2" customWidth="1"/>
    <col min="13834" max="13834" width="7.28515625" style="2" customWidth="1"/>
    <col min="13835" max="13835" width="9.28515625" style="2" customWidth="1"/>
    <col min="13836" max="13836" width="8.42578125" style="2" customWidth="1"/>
    <col min="13837" max="13837" width="8.28515625" style="2" customWidth="1"/>
    <col min="13838" max="13839" width="6.5703125" style="2" customWidth="1"/>
    <col min="13840" max="13840" width="13.7109375" style="2" customWidth="1"/>
    <col min="13841" max="13841" width="6.5703125" style="2" customWidth="1"/>
    <col min="13842" max="13842" width="8.5703125" style="2" customWidth="1"/>
    <col min="13843" max="13843" width="6.5703125" style="2" customWidth="1"/>
    <col min="13844" max="13844" width="9.7109375" style="2" customWidth="1"/>
    <col min="13845" max="13845" width="6.5703125" style="2" customWidth="1"/>
    <col min="13846" max="14072" width="6.5703125" style="2"/>
    <col min="14073" max="14073" width="12.28515625" style="2" customWidth="1"/>
    <col min="14074" max="14074" width="84.42578125" style="2" customWidth="1"/>
    <col min="14075" max="14075" width="10.5703125" style="2" customWidth="1"/>
    <col min="14076" max="14076" width="14.5703125" style="2" customWidth="1"/>
    <col min="14077" max="14078" width="13.42578125" style="2" customWidth="1"/>
    <col min="14079" max="14079" width="14.42578125" style="2" customWidth="1"/>
    <col min="14080" max="14080" width="13.42578125" style="2" customWidth="1"/>
    <col min="14081" max="14081" width="15.28515625" style="2" customWidth="1"/>
    <col min="14082" max="14082" width="13.42578125" style="2" customWidth="1"/>
    <col min="14083" max="14083" width="11.5703125" style="2" customWidth="1"/>
    <col min="14084" max="14084" width="12.42578125" style="2" customWidth="1"/>
    <col min="14085" max="14085" width="10.7109375" style="2" customWidth="1"/>
    <col min="14086" max="14089" width="10.28515625" style="2" customWidth="1"/>
    <col min="14090" max="14090" width="7.28515625" style="2" customWidth="1"/>
    <col min="14091" max="14091" width="9.28515625" style="2" customWidth="1"/>
    <col min="14092" max="14092" width="8.42578125" style="2" customWidth="1"/>
    <col min="14093" max="14093" width="8.28515625" style="2" customWidth="1"/>
    <col min="14094" max="14095" width="6.5703125" style="2" customWidth="1"/>
    <col min="14096" max="14096" width="13.7109375" style="2" customWidth="1"/>
    <col min="14097" max="14097" width="6.5703125" style="2" customWidth="1"/>
    <col min="14098" max="14098" width="8.5703125" style="2" customWidth="1"/>
    <col min="14099" max="14099" width="6.5703125" style="2" customWidth="1"/>
    <col min="14100" max="14100" width="9.7109375" style="2" customWidth="1"/>
    <col min="14101" max="14101" width="6.5703125" style="2" customWidth="1"/>
    <col min="14102" max="14328" width="6.5703125" style="2"/>
    <col min="14329" max="14329" width="12.28515625" style="2" customWidth="1"/>
    <col min="14330" max="14330" width="84.42578125" style="2" customWidth="1"/>
    <col min="14331" max="14331" width="10.5703125" style="2" customWidth="1"/>
    <col min="14332" max="14332" width="14.5703125" style="2" customWidth="1"/>
    <col min="14333" max="14334" width="13.42578125" style="2" customWidth="1"/>
    <col min="14335" max="14335" width="14.42578125" style="2" customWidth="1"/>
    <col min="14336" max="14336" width="13.42578125" style="2" customWidth="1"/>
    <col min="14337" max="14337" width="15.28515625" style="2" customWidth="1"/>
    <col min="14338" max="14338" width="13.42578125" style="2" customWidth="1"/>
    <col min="14339" max="14339" width="11.5703125" style="2" customWidth="1"/>
    <col min="14340" max="14340" width="12.42578125" style="2" customWidth="1"/>
    <col min="14341" max="14341" width="10.7109375" style="2" customWidth="1"/>
    <col min="14342" max="14345" width="10.28515625" style="2" customWidth="1"/>
    <col min="14346" max="14346" width="7.28515625" style="2" customWidth="1"/>
    <col min="14347" max="14347" width="9.28515625" style="2" customWidth="1"/>
    <col min="14348" max="14348" width="8.42578125" style="2" customWidth="1"/>
    <col min="14349" max="14349" width="8.28515625" style="2" customWidth="1"/>
    <col min="14350" max="14351" width="6.5703125" style="2" customWidth="1"/>
    <col min="14352" max="14352" width="13.7109375" style="2" customWidth="1"/>
    <col min="14353" max="14353" width="6.5703125" style="2" customWidth="1"/>
    <col min="14354" max="14354" width="8.5703125" style="2" customWidth="1"/>
    <col min="14355" max="14355" width="6.5703125" style="2" customWidth="1"/>
    <col min="14356" max="14356" width="9.7109375" style="2" customWidth="1"/>
    <col min="14357" max="14357" width="6.5703125" style="2" customWidth="1"/>
    <col min="14358" max="14584" width="6.5703125" style="2"/>
    <col min="14585" max="14585" width="12.28515625" style="2" customWidth="1"/>
    <col min="14586" max="14586" width="84.42578125" style="2" customWidth="1"/>
    <col min="14587" max="14587" width="10.5703125" style="2" customWidth="1"/>
    <col min="14588" max="14588" width="14.5703125" style="2" customWidth="1"/>
    <col min="14589" max="14590" width="13.42578125" style="2" customWidth="1"/>
    <col min="14591" max="14591" width="14.42578125" style="2" customWidth="1"/>
    <col min="14592" max="14592" width="13.42578125" style="2" customWidth="1"/>
    <col min="14593" max="14593" width="15.28515625" style="2" customWidth="1"/>
    <col min="14594" max="14594" width="13.42578125" style="2" customWidth="1"/>
    <col min="14595" max="14595" width="11.5703125" style="2" customWidth="1"/>
    <col min="14596" max="14596" width="12.42578125" style="2" customWidth="1"/>
    <col min="14597" max="14597" width="10.7109375" style="2" customWidth="1"/>
    <col min="14598" max="14601" width="10.28515625" style="2" customWidth="1"/>
    <col min="14602" max="14602" width="7.28515625" style="2" customWidth="1"/>
    <col min="14603" max="14603" width="9.28515625" style="2" customWidth="1"/>
    <col min="14604" max="14604" width="8.42578125" style="2" customWidth="1"/>
    <col min="14605" max="14605" width="8.28515625" style="2" customWidth="1"/>
    <col min="14606" max="14607" width="6.5703125" style="2" customWidth="1"/>
    <col min="14608" max="14608" width="13.7109375" style="2" customWidth="1"/>
    <col min="14609" max="14609" width="6.5703125" style="2" customWidth="1"/>
    <col min="14610" max="14610" width="8.5703125" style="2" customWidth="1"/>
    <col min="14611" max="14611" width="6.5703125" style="2" customWidth="1"/>
    <col min="14612" max="14612" width="9.7109375" style="2" customWidth="1"/>
    <col min="14613" max="14613" width="6.5703125" style="2" customWidth="1"/>
    <col min="14614" max="14840" width="6.5703125" style="2"/>
    <col min="14841" max="14841" width="12.28515625" style="2" customWidth="1"/>
    <col min="14842" max="14842" width="84.42578125" style="2" customWidth="1"/>
    <col min="14843" max="14843" width="10.5703125" style="2" customWidth="1"/>
    <col min="14844" max="14844" width="14.5703125" style="2" customWidth="1"/>
    <col min="14845" max="14846" width="13.42578125" style="2" customWidth="1"/>
    <col min="14847" max="14847" width="14.42578125" style="2" customWidth="1"/>
    <col min="14848" max="14848" width="13.42578125" style="2" customWidth="1"/>
    <col min="14849" max="14849" width="15.28515625" style="2" customWidth="1"/>
    <col min="14850" max="14850" width="13.42578125" style="2" customWidth="1"/>
    <col min="14851" max="14851" width="11.5703125" style="2" customWidth="1"/>
    <col min="14852" max="14852" width="12.42578125" style="2" customWidth="1"/>
    <col min="14853" max="14853" width="10.7109375" style="2" customWidth="1"/>
    <col min="14854" max="14857" width="10.28515625" style="2" customWidth="1"/>
    <col min="14858" max="14858" width="7.28515625" style="2" customWidth="1"/>
    <col min="14859" max="14859" width="9.28515625" style="2" customWidth="1"/>
    <col min="14860" max="14860" width="8.42578125" style="2" customWidth="1"/>
    <col min="14861" max="14861" width="8.28515625" style="2" customWidth="1"/>
    <col min="14862" max="14863" width="6.5703125" style="2" customWidth="1"/>
    <col min="14864" max="14864" width="13.7109375" style="2" customWidth="1"/>
    <col min="14865" max="14865" width="6.5703125" style="2" customWidth="1"/>
    <col min="14866" max="14866" width="8.5703125" style="2" customWidth="1"/>
    <col min="14867" max="14867" width="6.5703125" style="2" customWidth="1"/>
    <col min="14868" max="14868" width="9.7109375" style="2" customWidth="1"/>
    <col min="14869" max="14869" width="6.5703125" style="2" customWidth="1"/>
    <col min="14870" max="15096" width="6.5703125" style="2"/>
    <col min="15097" max="15097" width="12.28515625" style="2" customWidth="1"/>
    <col min="15098" max="15098" width="84.42578125" style="2" customWidth="1"/>
    <col min="15099" max="15099" width="10.5703125" style="2" customWidth="1"/>
    <col min="15100" max="15100" width="14.5703125" style="2" customWidth="1"/>
    <col min="15101" max="15102" width="13.42578125" style="2" customWidth="1"/>
    <col min="15103" max="15103" width="14.42578125" style="2" customWidth="1"/>
    <col min="15104" max="15104" width="13.42578125" style="2" customWidth="1"/>
    <col min="15105" max="15105" width="15.28515625" style="2" customWidth="1"/>
    <col min="15106" max="15106" width="13.42578125" style="2" customWidth="1"/>
    <col min="15107" max="15107" width="11.5703125" style="2" customWidth="1"/>
    <col min="15108" max="15108" width="12.42578125" style="2" customWidth="1"/>
    <col min="15109" max="15109" width="10.7109375" style="2" customWidth="1"/>
    <col min="15110" max="15113" width="10.28515625" style="2" customWidth="1"/>
    <col min="15114" max="15114" width="7.28515625" style="2" customWidth="1"/>
    <col min="15115" max="15115" width="9.28515625" style="2" customWidth="1"/>
    <col min="15116" max="15116" width="8.42578125" style="2" customWidth="1"/>
    <col min="15117" max="15117" width="8.28515625" style="2" customWidth="1"/>
    <col min="15118" max="15119" width="6.5703125" style="2" customWidth="1"/>
    <col min="15120" max="15120" width="13.7109375" style="2" customWidth="1"/>
    <col min="15121" max="15121" width="6.5703125" style="2" customWidth="1"/>
    <col min="15122" max="15122" width="8.5703125" style="2" customWidth="1"/>
    <col min="15123" max="15123" width="6.5703125" style="2" customWidth="1"/>
    <col min="15124" max="15124" width="9.7109375" style="2" customWidth="1"/>
    <col min="15125" max="15125" width="6.5703125" style="2" customWidth="1"/>
    <col min="15126" max="15352" width="6.5703125" style="2"/>
    <col min="15353" max="15353" width="12.28515625" style="2" customWidth="1"/>
    <col min="15354" max="15354" width="84.42578125" style="2" customWidth="1"/>
    <col min="15355" max="15355" width="10.5703125" style="2" customWidth="1"/>
    <col min="15356" max="15356" width="14.5703125" style="2" customWidth="1"/>
    <col min="15357" max="15358" width="13.42578125" style="2" customWidth="1"/>
    <col min="15359" max="15359" width="14.42578125" style="2" customWidth="1"/>
    <col min="15360" max="15360" width="13.42578125" style="2" customWidth="1"/>
    <col min="15361" max="15361" width="15.28515625" style="2" customWidth="1"/>
    <col min="15362" max="15362" width="13.42578125" style="2" customWidth="1"/>
    <col min="15363" max="15363" width="11.5703125" style="2" customWidth="1"/>
    <col min="15364" max="15364" width="12.42578125" style="2" customWidth="1"/>
    <col min="15365" max="15365" width="10.7109375" style="2" customWidth="1"/>
    <col min="15366" max="15369" width="10.28515625" style="2" customWidth="1"/>
    <col min="15370" max="15370" width="7.28515625" style="2" customWidth="1"/>
    <col min="15371" max="15371" width="9.28515625" style="2" customWidth="1"/>
    <col min="15372" max="15372" width="8.42578125" style="2" customWidth="1"/>
    <col min="15373" max="15373" width="8.28515625" style="2" customWidth="1"/>
    <col min="15374" max="15375" width="6.5703125" style="2" customWidth="1"/>
    <col min="15376" max="15376" width="13.7109375" style="2" customWidth="1"/>
    <col min="15377" max="15377" width="6.5703125" style="2" customWidth="1"/>
    <col min="15378" max="15378" width="8.5703125" style="2" customWidth="1"/>
    <col min="15379" max="15379" width="6.5703125" style="2" customWidth="1"/>
    <col min="15380" max="15380" width="9.7109375" style="2" customWidth="1"/>
    <col min="15381" max="15381" width="6.5703125" style="2" customWidth="1"/>
    <col min="15382" max="15608" width="6.5703125" style="2"/>
    <col min="15609" max="15609" width="12.28515625" style="2" customWidth="1"/>
    <col min="15610" max="15610" width="84.42578125" style="2" customWidth="1"/>
    <col min="15611" max="15611" width="10.5703125" style="2" customWidth="1"/>
    <col min="15612" max="15612" width="14.5703125" style="2" customWidth="1"/>
    <col min="15613" max="15614" width="13.42578125" style="2" customWidth="1"/>
    <col min="15615" max="15615" width="14.42578125" style="2" customWidth="1"/>
    <col min="15616" max="15616" width="13.42578125" style="2" customWidth="1"/>
    <col min="15617" max="15617" width="15.28515625" style="2" customWidth="1"/>
    <col min="15618" max="15618" width="13.42578125" style="2" customWidth="1"/>
    <col min="15619" max="15619" width="11.5703125" style="2" customWidth="1"/>
    <col min="15620" max="15620" width="12.42578125" style="2" customWidth="1"/>
    <col min="15621" max="15621" width="10.7109375" style="2" customWidth="1"/>
    <col min="15622" max="15625" width="10.28515625" style="2" customWidth="1"/>
    <col min="15626" max="15626" width="7.28515625" style="2" customWidth="1"/>
    <col min="15627" max="15627" width="9.28515625" style="2" customWidth="1"/>
    <col min="15628" max="15628" width="8.42578125" style="2" customWidth="1"/>
    <col min="15629" max="15629" width="8.28515625" style="2" customWidth="1"/>
    <col min="15630" max="15631" width="6.5703125" style="2" customWidth="1"/>
    <col min="15632" max="15632" width="13.7109375" style="2" customWidth="1"/>
    <col min="15633" max="15633" width="6.5703125" style="2" customWidth="1"/>
    <col min="15634" max="15634" width="8.5703125" style="2" customWidth="1"/>
    <col min="15635" max="15635" width="6.5703125" style="2" customWidth="1"/>
    <col min="15636" max="15636" width="9.7109375" style="2" customWidth="1"/>
    <col min="15637" max="15637" width="6.5703125" style="2" customWidth="1"/>
    <col min="15638" max="15864" width="6.5703125" style="2"/>
    <col min="15865" max="15865" width="12.28515625" style="2" customWidth="1"/>
    <col min="15866" max="15866" width="84.42578125" style="2" customWidth="1"/>
    <col min="15867" max="15867" width="10.5703125" style="2" customWidth="1"/>
    <col min="15868" max="15868" width="14.5703125" style="2" customWidth="1"/>
    <col min="15869" max="15870" width="13.42578125" style="2" customWidth="1"/>
    <col min="15871" max="15871" width="14.42578125" style="2" customWidth="1"/>
    <col min="15872" max="15872" width="13.42578125" style="2" customWidth="1"/>
    <col min="15873" max="15873" width="15.28515625" style="2" customWidth="1"/>
    <col min="15874" max="15874" width="13.42578125" style="2" customWidth="1"/>
    <col min="15875" max="15875" width="11.5703125" style="2" customWidth="1"/>
    <col min="15876" max="15876" width="12.42578125" style="2" customWidth="1"/>
    <col min="15877" max="15877" width="10.7109375" style="2" customWidth="1"/>
    <col min="15878" max="15881" width="10.28515625" style="2" customWidth="1"/>
    <col min="15882" max="15882" width="7.28515625" style="2" customWidth="1"/>
    <col min="15883" max="15883" width="9.28515625" style="2" customWidth="1"/>
    <col min="15884" max="15884" width="8.42578125" style="2" customWidth="1"/>
    <col min="15885" max="15885" width="8.28515625" style="2" customWidth="1"/>
    <col min="15886" max="15887" width="6.5703125" style="2" customWidth="1"/>
    <col min="15888" max="15888" width="13.7109375" style="2" customWidth="1"/>
    <col min="15889" max="15889" width="6.5703125" style="2" customWidth="1"/>
    <col min="15890" max="15890" width="8.5703125" style="2" customWidth="1"/>
    <col min="15891" max="15891" width="6.5703125" style="2" customWidth="1"/>
    <col min="15892" max="15892" width="9.7109375" style="2" customWidth="1"/>
    <col min="15893" max="15893" width="6.5703125" style="2" customWidth="1"/>
    <col min="15894" max="16120" width="6.5703125" style="2"/>
    <col min="16121" max="16121" width="12.28515625" style="2" customWidth="1"/>
    <col min="16122" max="16122" width="84.42578125" style="2" customWidth="1"/>
    <col min="16123" max="16123" width="10.5703125" style="2" customWidth="1"/>
    <col min="16124" max="16124" width="14.5703125" style="2" customWidth="1"/>
    <col min="16125" max="16126" width="13.42578125" style="2" customWidth="1"/>
    <col min="16127" max="16127" width="14.42578125" style="2" customWidth="1"/>
    <col min="16128" max="16128" width="13.42578125" style="2" customWidth="1"/>
    <col min="16129" max="16129" width="15.28515625" style="2" customWidth="1"/>
    <col min="16130" max="16130" width="13.42578125" style="2" customWidth="1"/>
    <col min="16131" max="16131" width="11.5703125" style="2" customWidth="1"/>
    <col min="16132" max="16132" width="12.42578125" style="2" customWidth="1"/>
    <col min="16133" max="16133" width="10.7109375" style="2" customWidth="1"/>
    <col min="16134" max="16137" width="10.28515625" style="2" customWidth="1"/>
    <col min="16138" max="16138" width="7.28515625" style="2" customWidth="1"/>
    <col min="16139" max="16139" width="9.28515625" style="2" customWidth="1"/>
    <col min="16140" max="16140" width="8.42578125" style="2" customWidth="1"/>
    <col min="16141" max="16141" width="8.28515625" style="2" customWidth="1"/>
    <col min="16142" max="16143" width="6.5703125" style="2" customWidth="1"/>
    <col min="16144" max="16144" width="13.7109375" style="2" customWidth="1"/>
    <col min="16145" max="16145" width="6.5703125" style="2" customWidth="1"/>
    <col min="16146" max="16146" width="8.5703125" style="2" customWidth="1"/>
    <col min="16147" max="16147" width="6.5703125" style="2" customWidth="1"/>
    <col min="16148" max="16148" width="9.7109375" style="2" customWidth="1"/>
    <col min="16149" max="16149" width="6.5703125" style="2" customWidth="1"/>
    <col min="16150" max="16384" width="6.5703125" style="2"/>
  </cols>
  <sheetData>
    <row r="1" spans="1:14" s="70" customFormat="1" ht="45.6" customHeight="1">
      <c r="A1" s="250" t="s">
        <v>1090</v>
      </c>
      <c r="B1" s="251"/>
      <c r="C1" s="251"/>
      <c r="D1" s="251"/>
      <c r="E1" s="251"/>
      <c r="F1" s="251"/>
      <c r="G1" s="251"/>
      <c r="H1" s="251"/>
      <c r="I1" s="251"/>
      <c r="J1" s="251"/>
      <c r="K1" s="251"/>
      <c r="L1" s="251"/>
      <c r="M1" s="251"/>
    </row>
    <row r="2" spans="1:14" s="70" customFormat="1" ht="27.75" customHeight="1">
      <c r="A2" s="71"/>
      <c r="B2" s="72"/>
      <c r="C2" s="72"/>
    </row>
    <row r="3" spans="1:14" s="1" customFormat="1" ht="20.65" customHeight="1">
      <c r="A3" s="73"/>
      <c r="B3" s="74"/>
      <c r="C3" s="74"/>
      <c r="D3" s="74"/>
      <c r="E3" s="74"/>
      <c r="F3" s="74"/>
      <c r="G3" s="74"/>
      <c r="H3" s="74"/>
      <c r="I3" s="74"/>
      <c r="J3" s="74"/>
      <c r="K3" s="74"/>
      <c r="L3" s="74"/>
      <c r="M3" s="74"/>
    </row>
    <row r="4" spans="1:14" s="1" customFormat="1" ht="20.65" customHeight="1">
      <c r="A4" s="76"/>
      <c r="B4" s="77"/>
      <c r="C4" s="77"/>
      <c r="D4" s="77"/>
      <c r="E4" s="77"/>
      <c r="H4" s="77"/>
      <c r="I4" s="77"/>
      <c r="J4" s="77"/>
    </row>
    <row r="5" spans="1:14" s="1" customFormat="1" ht="25.5" customHeight="1">
      <c r="A5" s="252" t="s">
        <v>293</v>
      </c>
      <c r="B5" s="253"/>
      <c r="C5" s="253"/>
      <c r="D5" s="253"/>
      <c r="E5" s="253"/>
      <c r="F5" s="253"/>
      <c r="G5" s="253"/>
      <c r="H5" s="253"/>
      <c r="I5" s="253"/>
      <c r="J5" s="253"/>
      <c r="K5" s="253"/>
      <c r="L5" s="253"/>
      <c r="M5" s="253"/>
      <c r="N5" s="80"/>
    </row>
    <row r="6" spans="1:14" s="1" customFormat="1" ht="20.65" customHeight="1">
      <c r="A6" s="76"/>
      <c r="B6" s="77"/>
      <c r="C6" s="77"/>
      <c r="D6" s="77"/>
      <c r="E6" s="77"/>
      <c r="H6" s="77"/>
      <c r="I6" s="77"/>
    </row>
    <row r="7" spans="1:14" s="1" customFormat="1" ht="23.25" customHeight="1" thickBot="1">
      <c r="A7" s="76"/>
      <c r="B7" s="77"/>
      <c r="C7" s="77"/>
      <c r="D7" s="77"/>
      <c r="E7" s="77"/>
      <c r="H7" s="77"/>
      <c r="I7" s="77"/>
    </row>
    <row r="8" spans="1:14" s="1" customFormat="1" ht="57.6" customHeight="1" thickTop="1">
      <c r="A8" s="73"/>
      <c r="B8" s="74"/>
      <c r="C8" s="74"/>
      <c r="D8" s="180"/>
      <c r="E8" s="28" t="s">
        <v>1157</v>
      </c>
      <c r="F8" s="43" t="s">
        <v>1158</v>
      </c>
      <c r="G8" s="28" t="s">
        <v>1091</v>
      </c>
      <c r="H8" s="28" t="s">
        <v>592</v>
      </c>
      <c r="I8" s="28" t="s">
        <v>1092</v>
      </c>
      <c r="J8" s="28" t="s">
        <v>1093</v>
      </c>
      <c r="K8" s="43" t="s">
        <v>1094</v>
      </c>
      <c r="L8" s="43" t="s">
        <v>1095</v>
      </c>
      <c r="M8" s="28" t="s">
        <v>294</v>
      </c>
    </row>
    <row r="9" spans="1:14" s="1" customFormat="1" ht="20.65" customHeight="1">
      <c r="A9" s="76"/>
      <c r="B9" s="77"/>
      <c r="C9" s="77"/>
      <c r="D9" s="77"/>
      <c r="E9" s="77"/>
      <c r="F9" s="77"/>
      <c r="G9" s="77"/>
      <c r="H9" s="77"/>
      <c r="I9" s="77"/>
      <c r="J9" s="77"/>
      <c r="K9" s="77"/>
      <c r="L9" s="77"/>
    </row>
    <row r="10" spans="1:14" s="1" customFormat="1" ht="27" customHeight="1">
      <c r="A10" s="181" t="s">
        <v>513</v>
      </c>
      <c r="B10" s="182" t="s">
        <v>514</v>
      </c>
      <c r="C10" s="182" t="s">
        <v>515</v>
      </c>
      <c r="D10" s="182" t="s">
        <v>259</v>
      </c>
      <c r="E10" s="191" t="s">
        <v>262</v>
      </c>
      <c r="F10" s="191"/>
      <c r="G10" s="191"/>
      <c r="H10" s="191"/>
      <c r="I10" s="191"/>
      <c r="J10" s="191"/>
      <c r="K10" s="194"/>
      <c r="L10" s="194"/>
      <c r="M10" s="192">
        <v>1010</v>
      </c>
    </row>
    <row r="11" spans="1:14" s="1" customFormat="1" ht="20.100000000000001" customHeight="1">
      <c r="A11" s="27">
        <v>10</v>
      </c>
      <c r="B11" s="23" t="s">
        <v>516</v>
      </c>
      <c r="C11" s="23" t="s">
        <v>517</v>
      </c>
      <c r="D11" s="39"/>
      <c r="E11" s="24"/>
      <c r="F11" s="24"/>
      <c r="G11" s="24"/>
      <c r="H11" s="24"/>
      <c r="I11" s="24"/>
      <c r="J11" s="24"/>
      <c r="K11" s="187"/>
      <c r="L11" s="187"/>
      <c r="M11" s="188"/>
    </row>
    <row r="12" spans="1:14" s="1" customFormat="1" ht="26.25" customHeight="1">
      <c r="A12" s="27">
        <v>47</v>
      </c>
      <c r="B12" s="23" t="s">
        <v>518</v>
      </c>
      <c r="C12" s="23" t="s">
        <v>519</v>
      </c>
      <c r="D12" s="39"/>
      <c r="E12" s="24"/>
      <c r="F12" s="24"/>
      <c r="G12" s="24"/>
      <c r="H12" s="24"/>
      <c r="I12" s="24"/>
      <c r="J12" s="24"/>
      <c r="K12" s="187"/>
      <c r="L12" s="187"/>
      <c r="M12" s="188"/>
    </row>
    <row r="13" spans="1:14" s="1" customFormat="1" ht="28.9" customHeight="1">
      <c r="A13" s="27">
        <v>212</v>
      </c>
      <c r="B13" s="23" t="s">
        <v>671</v>
      </c>
      <c r="C13" s="23" t="s">
        <v>672</v>
      </c>
      <c r="D13" s="39"/>
      <c r="E13" s="24"/>
      <c r="F13" s="24"/>
      <c r="G13" s="24"/>
      <c r="H13" s="24"/>
      <c r="I13" s="24"/>
      <c r="J13" s="24"/>
      <c r="K13" s="187"/>
      <c r="L13" s="187"/>
      <c r="M13" s="188"/>
    </row>
    <row r="14" spans="1:14" s="1" customFormat="1" ht="28.9" customHeight="1">
      <c r="A14" s="27">
        <v>385</v>
      </c>
      <c r="B14" s="23" t="s">
        <v>673</v>
      </c>
      <c r="C14" s="23" t="s">
        <v>674</v>
      </c>
      <c r="D14" s="39"/>
      <c r="E14" s="24"/>
      <c r="F14" s="24"/>
      <c r="G14" s="24"/>
      <c r="H14" s="24"/>
      <c r="I14" s="24"/>
      <c r="J14" s="24"/>
      <c r="K14" s="187"/>
      <c r="L14" s="187"/>
      <c r="M14" s="188"/>
    </row>
    <row r="15" spans="1:14" s="1" customFormat="1" ht="31.15" customHeight="1">
      <c r="A15" s="27">
        <v>1101</v>
      </c>
      <c r="B15" s="23" t="s">
        <v>675</v>
      </c>
      <c r="C15" s="23" t="s">
        <v>676</v>
      </c>
      <c r="D15" s="39"/>
      <c r="E15" s="24"/>
      <c r="F15" s="24"/>
      <c r="G15" s="24"/>
      <c r="H15" s="24"/>
      <c r="I15" s="24"/>
      <c r="J15" s="24"/>
      <c r="K15" s="187"/>
      <c r="L15" s="187"/>
      <c r="M15" s="188"/>
    </row>
    <row r="16" spans="1:14" s="1" customFormat="1" ht="20.100000000000001" customHeight="1">
      <c r="A16" s="246"/>
      <c r="B16" s="39"/>
      <c r="C16" s="39"/>
      <c r="D16" s="23"/>
      <c r="E16" s="24"/>
      <c r="F16" s="24"/>
      <c r="G16" s="24"/>
      <c r="H16" s="24"/>
      <c r="I16" s="24"/>
      <c r="J16" s="24"/>
      <c r="K16" s="24"/>
      <c r="L16" s="24"/>
      <c r="M16" s="24"/>
    </row>
    <row r="17" spans="1:13" s="1" customFormat="1" ht="27.4" customHeight="1">
      <c r="A17" s="181" t="s">
        <v>116</v>
      </c>
      <c r="B17" s="182" t="s">
        <v>117</v>
      </c>
      <c r="C17" s="182" t="s">
        <v>520</v>
      </c>
      <c r="D17" s="182" t="s">
        <v>259</v>
      </c>
      <c r="E17" s="191" t="s">
        <v>677</v>
      </c>
      <c r="F17" s="191"/>
      <c r="G17" s="191"/>
      <c r="H17" s="191"/>
      <c r="I17" s="191"/>
      <c r="J17" s="191"/>
      <c r="K17" s="194"/>
      <c r="L17" s="194"/>
      <c r="M17" s="192">
        <v>940</v>
      </c>
    </row>
    <row r="18" spans="1:13" s="1" customFormat="1" ht="20.100000000000001" customHeight="1">
      <c r="A18" s="27">
        <v>16</v>
      </c>
      <c r="B18" s="23" t="s">
        <v>521</v>
      </c>
      <c r="C18" s="23" t="s">
        <v>522</v>
      </c>
      <c r="D18" s="39"/>
      <c r="E18" s="24"/>
      <c r="F18" s="24"/>
      <c r="G18" s="24"/>
      <c r="H18" s="24"/>
      <c r="I18" s="24"/>
      <c r="J18" s="24"/>
      <c r="K18" s="187"/>
      <c r="L18" s="187"/>
      <c r="M18" s="188"/>
    </row>
    <row r="19" spans="1:13" s="1" customFormat="1" ht="20.100000000000001" customHeight="1">
      <c r="A19" s="27">
        <v>65</v>
      </c>
      <c r="B19" s="23" t="s">
        <v>523</v>
      </c>
      <c r="C19" s="23" t="s">
        <v>524</v>
      </c>
      <c r="D19" s="39"/>
      <c r="E19" s="24"/>
      <c r="F19" s="24"/>
      <c r="G19" s="24"/>
      <c r="H19" s="24"/>
      <c r="I19" s="24"/>
      <c r="J19" s="24"/>
      <c r="K19" s="187"/>
      <c r="L19" s="187"/>
      <c r="M19" s="188"/>
    </row>
    <row r="20" spans="1:13" s="1" customFormat="1" ht="81" customHeight="1">
      <c r="A20" s="27">
        <v>645</v>
      </c>
      <c r="B20" s="23" t="s">
        <v>594</v>
      </c>
      <c r="C20" s="23" t="s">
        <v>595</v>
      </c>
      <c r="D20" s="39"/>
      <c r="E20" s="24"/>
      <c r="F20" s="24"/>
      <c r="G20" s="24"/>
      <c r="H20" s="24"/>
      <c r="I20" s="24"/>
      <c r="J20" s="24"/>
      <c r="K20" s="187"/>
      <c r="L20" s="187"/>
      <c r="M20" s="188"/>
    </row>
    <row r="21" spans="1:13" s="1" customFormat="1" ht="153.4" customHeight="1">
      <c r="A21" s="27">
        <v>879</v>
      </c>
      <c r="B21" s="23" t="s">
        <v>606</v>
      </c>
      <c r="C21" s="39" t="s">
        <v>607</v>
      </c>
      <c r="D21" s="39"/>
      <c r="E21" s="24"/>
      <c r="F21" s="24"/>
      <c r="G21" s="24"/>
      <c r="H21" s="24"/>
      <c r="I21" s="24"/>
      <c r="J21" s="24"/>
      <c r="K21" s="187"/>
      <c r="L21" s="187"/>
      <c r="M21" s="188"/>
    </row>
    <row r="22" spans="1:13" s="1" customFormat="1" ht="20.100000000000001" customHeight="1">
      <c r="A22" s="246"/>
      <c r="B22" s="39"/>
      <c r="C22" s="39"/>
      <c r="D22" s="23"/>
      <c r="E22" s="24"/>
      <c r="F22" s="24"/>
      <c r="G22" s="24"/>
      <c r="H22" s="24"/>
      <c r="I22" s="24"/>
      <c r="J22" s="24"/>
      <c r="K22" s="24"/>
      <c r="L22" s="24"/>
      <c r="M22" s="24"/>
    </row>
    <row r="23" spans="1:13" s="1" customFormat="1" ht="27.4" customHeight="1">
      <c r="A23" s="181" t="s">
        <v>116</v>
      </c>
      <c r="B23" s="182" t="s">
        <v>117</v>
      </c>
      <c r="C23" s="182" t="s">
        <v>520</v>
      </c>
      <c r="D23" s="182" t="s">
        <v>259</v>
      </c>
      <c r="E23" s="191"/>
      <c r="F23" s="191" t="s">
        <v>262</v>
      </c>
      <c r="G23" s="191"/>
      <c r="H23" s="191"/>
      <c r="I23" s="191"/>
      <c r="J23" s="191"/>
      <c r="K23" s="194"/>
      <c r="L23" s="194"/>
      <c r="M23" s="192">
        <v>880</v>
      </c>
    </row>
    <row r="24" spans="1:13" s="1" customFormat="1" ht="20.100000000000001" customHeight="1">
      <c r="A24" s="27">
        <v>16</v>
      </c>
      <c r="B24" s="23" t="s">
        <v>678</v>
      </c>
      <c r="C24" s="23" t="s">
        <v>522</v>
      </c>
      <c r="D24" s="39"/>
      <c r="E24" s="24"/>
      <c r="F24" s="24"/>
      <c r="G24" s="24"/>
      <c r="H24" s="24"/>
      <c r="I24" s="24"/>
      <c r="J24" s="24"/>
      <c r="K24" s="187"/>
      <c r="L24" s="187"/>
      <c r="M24" s="188"/>
    </row>
    <row r="25" spans="1:13" s="1" customFormat="1" ht="20.100000000000001" customHeight="1">
      <c r="A25" s="27">
        <v>65</v>
      </c>
      <c r="B25" s="23" t="s">
        <v>523</v>
      </c>
      <c r="C25" s="23" t="s">
        <v>524</v>
      </c>
      <c r="D25" s="39"/>
      <c r="E25" s="24"/>
      <c r="F25" s="24"/>
      <c r="G25" s="24"/>
      <c r="H25" s="24"/>
      <c r="I25" s="24"/>
      <c r="J25" s="24"/>
      <c r="K25" s="187"/>
      <c r="L25" s="187"/>
      <c r="M25" s="188"/>
    </row>
    <row r="26" spans="1:13" s="1" customFormat="1" ht="81" customHeight="1">
      <c r="A26" s="27">
        <v>645</v>
      </c>
      <c r="B26" s="23" t="s">
        <v>594</v>
      </c>
      <c r="C26" s="23" t="s">
        <v>595</v>
      </c>
      <c r="D26" s="39"/>
      <c r="E26" s="24"/>
      <c r="F26" s="24"/>
      <c r="G26" s="24"/>
      <c r="H26" s="24"/>
      <c r="I26" s="24"/>
      <c r="J26" s="24"/>
      <c r="K26" s="187"/>
      <c r="L26" s="187"/>
      <c r="M26" s="188"/>
    </row>
    <row r="27" spans="1:13" s="1" customFormat="1" ht="20.100000000000001" customHeight="1">
      <c r="A27" s="246"/>
      <c r="B27" s="39"/>
      <c r="C27" s="39"/>
      <c r="D27" s="23"/>
      <c r="E27" s="24"/>
      <c r="F27" s="24"/>
      <c r="G27" s="24"/>
      <c r="H27" s="24"/>
      <c r="I27" s="24"/>
      <c r="J27" s="24"/>
      <c r="K27" s="24"/>
      <c r="L27" s="24"/>
      <c r="M27" s="24"/>
    </row>
    <row r="28" spans="1:13" s="1" customFormat="1" ht="27.4" customHeight="1">
      <c r="A28" s="181" t="s">
        <v>116</v>
      </c>
      <c r="B28" s="182" t="s">
        <v>117</v>
      </c>
      <c r="C28" s="182" t="s">
        <v>520</v>
      </c>
      <c r="D28" s="182" t="s">
        <v>259</v>
      </c>
      <c r="E28" s="191"/>
      <c r="F28" s="191"/>
      <c r="G28" s="191" t="s">
        <v>262</v>
      </c>
      <c r="H28" s="191" t="s">
        <v>262</v>
      </c>
      <c r="I28" s="191" t="s">
        <v>262</v>
      </c>
      <c r="J28" s="191"/>
      <c r="K28" s="194"/>
      <c r="L28" s="194"/>
      <c r="M28" s="192">
        <v>750</v>
      </c>
    </row>
    <row r="29" spans="1:13" s="1" customFormat="1" ht="20.100000000000001" customHeight="1">
      <c r="A29" s="27">
        <v>65</v>
      </c>
      <c r="B29" s="23" t="s">
        <v>523</v>
      </c>
      <c r="C29" s="23" t="s">
        <v>524</v>
      </c>
      <c r="D29" s="39"/>
      <c r="E29" s="24"/>
      <c r="F29" s="24"/>
      <c r="G29" s="24"/>
      <c r="H29" s="24"/>
      <c r="I29" s="24"/>
      <c r="J29" s="24"/>
      <c r="K29" s="187"/>
      <c r="L29" s="187"/>
      <c r="M29" s="188"/>
    </row>
    <row r="30" spans="1:13" s="1" customFormat="1" ht="81" customHeight="1">
      <c r="A30" s="27">
        <v>645</v>
      </c>
      <c r="B30" s="23" t="s">
        <v>594</v>
      </c>
      <c r="C30" s="23" t="s">
        <v>595</v>
      </c>
      <c r="D30" s="39"/>
      <c r="E30" s="24"/>
      <c r="F30" s="24"/>
      <c r="G30" s="24"/>
      <c r="H30" s="24"/>
      <c r="I30" s="24"/>
      <c r="J30" s="24"/>
      <c r="K30" s="187"/>
      <c r="L30" s="187"/>
      <c r="M30" s="188"/>
    </row>
    <row r="31" spans="1:13" s="1" customFormat="1" ht="20.100000000000001" customHeight="1">
      <c r="A31" s="246"/>
      <c r="B31" s="39"/>
      <c r="C31" s="39"/>
      <c r="D31" s="23"/>
      <c r="E31" s="24"/>
      <c r="F31" s="24"/>
      <c r="G31" s="24"/>
      <c r="H31" s="24"/>
      <c r="I31" s="24"/>
      <c r="J31" s="24"/>
      <c r="K31" s="24"/>
      <c r="L31" s="24"/>
      <c r="M31" s="24"/>
    </row>
    <row r="32" spans="1:13" s="1" customFormat="1" ht="27.4" customHeight="1">
      <c r="A32" s="181" t="s">
        <v>527</v>
      </c>
      <c r="B32" s="182" t="s">
        <v>528</v>
      </c>
      <c r="C32" s="182" t="s">
        <v>529</v>
      </c>
      <c r="D32" s="182" t="s">
        <v>259</v>
      </c>
      <c r="E32" s="191" t="s">
        <v>262</v>
      </c>
      <c r="F32" s="24"/>
      <c r="G32" s="24"/>
      <c r="H32" s="24"/>
      <c r="I32" s="24"/>
      <c r="J32" s="191"/>
      <c r="K32" s="191"/>
      <c r="L32" s="191"/>
      <c r="M32" s="192">
        <v>830</v>
      </c>
    </row>
    <row r="33" spans="1:14" s="1" customFormat="1" ht="35.25" customHeight="1">
      <c r="A33" s="27">
        <v>1162</v>
      </c>
      <c r="B33" s="147" t="s">
        <v>457</v>
      </c>
      <c r="C33" s="147" t="s">
        <v>458</v>
      </c>
      <c r="D33" s="24"/>
      <c r="E33" s="24"/>
      <c r="F33" s="24"/>
      <c r="G33" s="24"/>
      <c r="H33" s="24"/>
      <c r="I33" s="24"/>
      <c r="J33" s="24"/>
      <c r="K33" s="187"/>
      <c r="L33" s="187"/>
      <c r="M33" s="188"/>
    </row>
    <row r="34" spans="1:14" s="1" customFormat="1" ht="183" customHeight="1">
      <c r="A34" s="27">
        <v>603</v>
      </c>
      <c r="B34" s="23" t="s">
        <v>459</v>
      </c>
      <c r="C34" s="147" t="s">
        <v>460</v>
      </c>
      <c r="D34" s="39" t="s">
        <v>679</v>
      </c>
      <c r="E34" s="24"/>
      <c r="F34" s="24"/>
      <c r="G34" s="24"/>
      <c r="H34" s="24"/>
      <c r="I34" s="24"/>
      <c r="J34" s="24"/>
      <c r="K34" s="187"/>
      <c r="L34" s="187"/>
      <c r="M34" s="188"/>
    </row>
    <row r="35" spans="1:14" s="1" customFormat="1" ht="20.100000000000001" customHeight="1">
      <c r="A35" s="246"/>
      <c r="B35" s="39"/>
      <c r="C35" s="39"/>
      <c r="D35" s="23"/>
      <c r="E35" s="24"/>
      <c r="F35" s="24"/>
      <c r="G35" s="24"/>
      <c r="H35" s="24"/>
      <c r="I35" s="24"/>
      <c r="J35" s="24"/>
      <c r="K35" s="24"/>
      <c r="L35" s="24"/>
      <c r="M35" s="24"/>
    </row>
    <row r="36" spans="1:14" s="1" customFormat="1" ht="27.4" customHeight="1">
      <c r="A36" s="181" t="s">
        <v>530</v>
      </c>
      <c r="B36" s="182" t="s">
        <v>295</v>
      </c>
      <c r="C36" s="182" t="s">
        <v>296</v>
      </c>
      <c r="D36" s="182" t="s">
        <v>259</v>
      </c>
      <c r="E36" s="191" t="s">
        <v>262</v>
      </c>
      <c r="F36" s="191" t="s">
        <v>262</v>
      </c>
      <c r="G36" s="191" t="s">
        <v>262</v>
      </c>
      <c r="H36" s="191" t="s">
        <v>262</v>
      </c>
      <c r="I36" s="191" t="s">
        <v>262</v>
      </c>
      <c r="J36" s="191" t="s">
        <v>262</v>
      </c>
      <c r="K36" s="194" t="s">
        <v>262</v>
      </c>
      <c r="L36" s="194" t="s">
        <v>262</v>
      </c>
      <c r="M36" s="192">
        <v>610</v>
      </c>
    </row>
    <row r="37" spans="1:14" s="1" customFormat="1" ht="20.100000000000001" customHeight="1">
      <c r="A37" s="27">
        <v>11</v>
      </c>
      <c r="B37" s="23" t="s">
        <v>531</v>
      </c>
      <c r="C37" s="23" t="s">
        <v>532</v>
      </c>
      <c r="D37" s="39"/>
      <c r="E37" s="24"/>
      <c r="F37" s="24"/>
      <c r="G37" s="24"/>
      <c r="H37" s="24"/>
      <c r="I37" s="24"/>
      <c r="J37" s="24"/>
      <c r="K37" s="187"/>
      <c r="L37" s="187"/>
      <c r="M37" s="188"/>
    </row>
    <row r="38" spans="1:14" s="1" customFormat="1" ht="20.100000000000001" customHeight="1">
      <c r="A38" s="27">
        <v>752</v>
      </c>
      <c r="B38" s="23" t="s">
        <v>680</v>
      </c>
      <c r="C38" s="23" t="s">
        <v>681</v>
      </c>
      <c r="D38" s="39"/>
      <c r="E38" s="24"/>
      <c r="F38" s="24"/>
      <c r="G38" s="24"/>
      <c r="H38" s="24"/>
      <c r="I38" s="24"/>
      <c r="J38" s="24"/>
      <c r="K38" s="187"/>
      <c r="L38" s="187"/>
      <c r="M38" s="188"/>
    </row>
    <row r="39" spans="1:14" s="1" customFormat="1" ht="20.100000000000001" customHeight="1">
      <c r="A39" s="27">
        <v>869</v>
      </c>
      <c r="B39" s="23" t="s">
        <v>682</v>
      </c>
      <c r="C39" s="23" t="s">
        <v>683</v>
      </c>
      <c r="D39" s="39"/>
      <c r="E39" s="24"/>
      <c r="F39" s="24"/>
      <c r="G39" s="24"/>
      <c r="H39" s="24"/>
      <c r="I39" s="24"/>
      <c r="J39" s="24"/>
      <c r="K39" s="187"/>
      <c r="L39" s="187"/>
      <c r="M39" s="188"/>
    </row>
    <row r="40" spans="1:14" s="1" customFormat="1" ht="20.100000000000001" customHeight="1">
      <c r="A40" s="27">
        <v>322</v>
      </c>
      <c r="B40" s="23" t="s">
        <v>655</v>
      </c>
      <c r="C40" s="23" t="s">
        <v>656</v>
      </c>
      <c r="D40" s="39" t="s">
        <v>657</v>
      </c>
      <c r="E40" s="24" t="s">
        <v>262</v>
      </c>
      <c r="F40" s="24" t="s">
        <v>262</v>
      </c>
      <c r="G40" s="24" t="s">
        <v>262</v>
      </c>
      <c r="H40" s="24" t="s">
        <v>262</v>
      </c>
      <c r="I40" s="24" t="s">
        <v>262</v>
      </c>
      <c r="J40" s="24" t="s">
        <v>262</v>
      </c>
      <c r="K40" s="187" t="s">
        <v>262</v>
      </c>
      <c r="L40" s="187" t="s">
        <v>262</v>
      </c>
      <c r="M40" s="188">
        <v>0</v>
      </c>
    </row>
    <row r="41" spans="1:14" ht="18" customHeight="1">
      <c r="A41" s="48"/>
      <c r="B41" s="96"/>
      <c r="C41" s="96"/>
      <c r="D41" s="96"/>
      <c r="E41" s="96"/>
      <c r="F41" s="195"/>
      <c r="G41" s="196"/>
      <c r="H41" s="96"/>
      <c r="I41" s="96"/>
      <c r="J41" s="97"/>
      <c r="K41" s="195"/>
      <c r="L41" s="195"/>
      <c r="M41" s="17"/>
      <c r="N41" s="1"/>
    </row>
    <row r="42" spans="1:14" s="1" customFormat="1" ht="27.4" customHeight="1">
      <c r="A42" s="181" t="s">
        <v>684</v>
      </c>
      <c r="B42" s="182" t="s">
        <v>685</v>
      </c>
      <c r="C42" s="182" t="s">
        <v>686</v>
      </c>
      <c r="D42" s="182" t="s">
        <v>259</v>
      </c>
      <c r="E42" s="191"/>
      <c r="F42" s="191" t="s">
        <v>262</v>
      </c>
      <c r="G42" s="191" t="s">
        <v>262</v>
      </c>
      <c r="H42" s="191" t="s">
        <v>262</v>
      </c>
      <c r="I42" s="191" t="s">
        <v>262</v>
      </c>
      <c r="J42" s="191"/>
      <c r="K42" s="194"/>
      <c r="L42" s="194"/>
      <c r="M42" s="192">
        <v>2120</v>
      </c>
    </row>
    <row r="43" spans="1:14" s="1" customFormat="1" ht="28.9" customHeight="1">
      <c r="A43" s="27">
        <v>30</v>
      </c>
      <c r="B43" s="23" t="s">
        <v>113</v>
      </c>
      <c r="C43" s="23" t="s">
        <v>470</v>
      </c>
      <c r="D43" s="39"/>
      <c r="E43" s="24"/>
      <c r="F43" s="24"/>
      <c r="G43" s="24"/>
      <c r="H43" s="24"/>
      <c r="I43" s="24"/>
      <c r="J43" s="24"/>
      <c r="K43" s="187"/>
      <c r="L43" s="187"/>
      <c r="M43" s="188"/>
    </row>
    <row r="44" spans="1:14" s="1" customFormat="1" ht="61.5" customHeight="1">
      <c r="A44" s="27">
        <v>117</v>
      </c>
      <c r="B44" s="23" t="s">
        <v>610</v>
      </c>
      <c r="C44" s="23" t="s">
        <v>611</v>
      </c>
      <c r="D44" s="39"/>
      <c r="E44" s="24"/>
      <c r="F44" s="24"/>
      <c r="G44" s="24"/>
      <c r="H44" s="24"/>
      <c r="I44" s="24"/>
      <c r="J44" s="24"/>
      <c r="K44" s="187"/>
      <c r="L44" s="187"/>
      <c r="M44" s="188"/>
    </row>
    <row r="45" spans="1:14" s="1" customFormat="1" ht="44.25" customHeight="1">
      <c r="A45" s="27">
        <v>139</v>
      </c>
      <c r="B45" s="23" t="s">
        <v>494</v>
      </c>
      <c r="C45" s="23" t="s">
        <v>495</v>
      </c>
      <c r="D45" s="39"/>
      <c r="E45" s="24"/>
      <c r="F45" s="24"/>
      <c r="G45" s="24"/>
      <c r="H45" s="24"/>
      <c r="I45" s="24"/>
      <c r="J45" s="24"/>
      <c r="K45" s="187"/>
      <c r="L45" s="187"/>
      <c r="M45" s="188"/>
    </row>
    <row r="46" spans="1:14" s="1" customFormat="1" ht="20.100000000000001" customHeight="1">
      <c r="A46" s="246"/>
      <c r="B46" s="39"/>
      <c r="C46" s="39"/>
      <c r="D46" s="23"/>
      <c r="E46" s="24"/>
      <c r="F46" s="24"/>
      <c r="G46" s="24"/>
      <c r="H46" s="24"/>
      <c r="I46" s="24"/>
      <c r="J46" s="24"/>
      <c r="K46" s="24"/>
      <c r="L46" s="24"/>
      <c r="M46" s="24"/>
    </row>
    <row r="47" spans="1:14" s="1" customFormat="1" ht="27.4" customHeight="1">
      <c r="A47" s="181" t="s">
        <v>687</v>
      </c>
      <c r="B47" s="182" t="s">
        <v>542</v>
      </c>
      <c r="C47" s="182" t="s">
        <v>543</v>
      </c>
      <c r="D47" s="182" t="s">
        <v>259</v>
      </c>
      <c r="E47" s="191"/>
      <c r="F47" s="191"/>
      <c r="G47" s="191"/>
      <c r="H47" s="191"/>
      <c r="I47" s="191"/>
      <c r="J47" s="191" t="s">
        <v>262</v>
      </c>
      <c r="K47" s="194" t="s">
        <v>262</v>
      </c>
      <c r="L47" s="194" t="s">
        <v>262</v>
      </c>
      <c r="M47" s="192">
        <v>3430</v>
      </c>
    </row>
    <row r="48" spans="1:14" s="1" customFormat="1" ht="20.100000000000001" customHeight="1">
      <c r="A48" s="27">
        <v>384</v>
      </c>
      <c r="B48" s="23" t="s">
        <v>647</v>
      </c>
      <c r="C48" s="23" t="s">
        <v>648</v>
      </c>
      <c r="D48" s="39" t="s">
        <v>688</v>
      </c>
      <c r="E48" s="24"/>
      <c r="F48" s="24"/>
      <c r="G48" s="24"/>
      <c r="H48" s="24"/>
      <c r="I48" s="24"/>
      <c r="J48" s="24"/>
      <c r="K48" s="187"/>
      <c r="L48" s="187"/>
      <c r="M48" s="188"/>
    </row>
    <row r="49" spans="1:14" s="1" customFormat="1" ht="152.25" customHeight="1">
      <c r="A49" s="27">
        <v>553</v>
      </c>
      <c r="B49" s="150" t="s">
        <v>689</v>
      </c>
      <c r="C49" s="150" t="s">
        <v>690</v>
      </c>
      <c r="D49" s="39"/>
      <c r="E49" s="24"/>
      <c r="F49" s="24"/>
      <c r="G49" s="24"/>
      <c r="H49" s="24"/>
      <c r="I49" s="24"/>
      <c r="J49" s="24"/>
      <c r="K49" s="187"/>
      <c r="L49" s="187"/>
      <c r="M49" s="188"/>
    </row>
    <row r="50" spans="1:14" s="1" customFormat="1" ht="35.25" customHeight="1">
      <c r="A50" s="27" t="s">
        <v>632</v>
      </c>
      <c r="B50" s="23" t="s">
        <v>633</v>
      </c>
      <c r="C50" s="23" t="s">
        <v>634</v>
      </c>
      <c r="D50" s="39" t="s">
        <v>635</v>
      </c>
      <c r="E50" s="24"/>
      <c r="F50" s="24"/>
      <c r="G50" s="24"/>
      <c r="H50" s="24"/>
      <c r="I50" s="24"/>
      <c r="J50" s="24"/>
      <c r="K50" s="187"/>
      <c r="L50" s="187"/>
      <c r="M50" s="188"/>
    </row>
    <row r="51" spans="1:14" s="1" customFormat="1" ht="35.25" customHeight="1">
      <c r="A51" s="27" t="s">
        <v>638</v>
      </c>
      <c r="B51" s="23" t="s">
        <v>639</v>
      </c>
      <c r="C51" s="23" t="s">
        <v>640</v>
      </c>
      <c r="D51" s="39" t="s">
        <v>635</v>
      </c>
      <c r="E51" s="24"/>
      <c r="F51" s="24"/>
      <c r="G51" s="24"/>
      <c r="H51" s="24"/>
      <c r="I51" s="24"/>
      <c r="J51" s="24" t="s">
        <v>262</v>
      </c>
      <c r="K51" s="187" t="s">
        <v>262</v>
      </c>
      <c r="L51" s="187" t="s">
        <v>262</v>
      </c>
      <c r="M51" s="188">
        <v>0</v>
      </c>
    </row>
    <row r="52" spans="1:14" ht="18">
      <c r="A52" s="46"/>
      <c r="B52" s="93" t="s">
        <v>291</v>
      </c>
      <c r="C52" s="93"/>
      <c r="D52" s="93"/>
      <c r="E52" s="93"/>
      <c r="F52" s="12"/>
      <c r="G52" s="197"/>
      <c r="H52" s="93"/>
      <c r="I52" s="93"/>
      <c r="J52" s="99"/>
      <c r="K52" s="12"/>
      <c r="L52" s="12"/>
      <c r="M52" s="19"/>
      <c r="N52" s="1"/>
    </row>
    <row r="53" spans="1:14" ht="18">
      <c r="A53" s="46"/>
      <c r="B53" s="93" t="s">
        <v>292</v>
      </c>
      <c r="C53" s="93"/>
      <c r="D53" s="93"/>
      <c r="E53" s="93"/>
      <c r="F53" s="13"/>
      <c r="G53" s="198"/>
      <c r="H53" s="93"/>
      <c r="I53" s="93"/>
      <c r="J53" s="99"/>
      <c r="K53" s="13"/>
      <c r="L53" s="13"/>
      <c r="M53" s="19"/>
      <c r="N53" s="1"/>
    </row>
    <row r="54" spans="1:14" ht="18">
      <c r="A54" s="46"/>
      <c r="B54" s="93"/>
      <c r="C54" s="93"/>
      <c r="D54" s="93"/>
      <c r="E54" s="93"/>
      <c r="F54" s="13"/>
      <c r="G54" s="198"/>
      <c r="H54" s="93"/>
      <c r="I54" s="93"/>
      <c r="J54" s="99"/>
      <c r="K54" s="13"/>
      <c r="L54" s="13"/>
      <c r="M54" s="19"/>
      <c r="N54" s="1"/>
    </row>
    <row r="55" spans="1:14" ht="45.6" customHeight="1">
      <c r="A55" s="256" t="s">
        <v>112</v>
      </c>
      <c r="B55" s="257"/>
      <c r="C55" s="257"/>
      <c r="D55" s="257"/>
      <c r="E55" s="257"/>
      <c r="F55" s="257"/>
      <c r="G55" s="257"/>
      <c r="H55" s="257"/>
      <c r="I55" s="257"/>
      <c r="J55" s="257"/>
      <c r="K55" s="257"/>
      <c r="L55" s="257"/>
      <c r="M55" s="257"/>
      <c r="N55" s="1"/>
    </row>
    <row r="56" spans="1:14">
      <c r="F56" s="2"/>
      <c r="G56" s="2"/>
      <c r="J56" s="2"/>
      <c r="K56" s="2"/>
      <c r="L56" s="2"/>
      <c r="M56" s="2"/>
      <c r="N56" s="1"/>
    </row>
    <row r="57" spans="1:14">
      <c r="F57" s="2"/>
      <c r="G57" s="2"/>
      <c r="J57" s="2"/>
      <c r="K57" s="2"/>
      <c r="L57" s="2"/>
      <c r="M57" s="2"/>
    </row>
    <row r="58" spans="1:14">
      <c r="F58" s="2"/>
      <c r="G58" s="2"/>
      <c r="J58" s="2"/>
      <c r="K58" s="2"/>
      <c r="L58" s="2"/>
      <c r="M58" s="2"/>
    </row>
    <row r="59" spans="1:14">
      <c r="F59" s="2"/>
      <c r="G59" s="2"/>
      <c r="J59" s="2"/>
      <c r="K59" s="2"/>
      <c r="L59" s="2"/>
      <c r="M59" s="2"/>
    </row>
    <row r="60" spans="1:14">
      <c r="F60" s="2"/>
      <c r="G60" s="2"/>
      <c r="J60" s="2"/>
      <c r="K60" s="2"/>
      <c r="L60" s="2"/>
      <c r="M60" s="2"/>
    </row>
    <row r="61" spans="1:14">
      <c r="F61" s="2"/>
      <c r="G61" s="2"/>
      <c r="J61" s="2"/>
      <c r="K61" s="2"/>
      <c r="L61" s="2"/>
      <c r="M61" s="2"/>
    </row>
    <row r="62" spans="1:14">
      <c r="F62" s="2"/>
      <c r="G62" s="2"/>
      <c r="J62" s="2"/>
      <c r="K62" s="2"/>
      <c r="L62" s="2"/>
      <c r="M62" s="2"/>
    </row>
    <row r="63" spans="1:14">
      <c r="F63" s="2"/>
      <c r="G63" s="2"/>
      <c r="J63" s="2"/>
      <c r="K63" s="2"/>
      <c r="L63" s="2"/>
      <c r="M63" s="2"/>
    </row>
    <row r="64" spans="1:14">
      <c r="F64" s="2"/>
      <c r="G64" s="2"/>
      <c r="J64" s="2"/>
      <c r="K64" s="2"/>
      <c r="L64" s="2"/>
      <c r="M64" s="2"/>
    </row>
    <row r="65" spans="6:13">
      <c r="F65" s="2"/>
      <c r="G65" s="2"/>
      <c r="J65" s="2"/>
      <c r="K65" s="2"/>
      <c r="L65" s="2"/>
      <c r="M65" s="2"/>
    </row>
    <row r="66" spans="6:13">
      <c r="F66" s="2"/>
      <c r="G66" s="2"/>
      <c r="J66" s="2"/>
      <c r="K66" s="2"/>
      <c r="L66" s="2"/>
      <c r="M66" s="2"/>
    </row>
    <row r="67" spans="6:13">
      <c r="F67" s="2"/>
      <c r="G67" s="2"/>
      <c r="J67" s="2"/>
      <c r="K67" s="2"/>
      <c r="L67" s="2"/>
      <c r="M67" s="2"/>
    </row>
    <row r="68" spans="6:13">
      <c r="F68" s="2"/>
      <c r="G68" s="2"/>
      <c r="J68" s="2"/>
      <c r="K68" s="2"/>
      <c r="L68" s="2"/>
      <c r="M68" s="2"/>
    </row>
    <row r="69" spans="6:13">
      <c r="F69" s="2"/>
      <c r="G69" s="2"/>
      <c r="J69" s="2"/>
      <c r="K69" s="2"/>
      <c r="L69" s="2"/>
      <c r="M69" s="2"/>
    </row>
    <row r="70" spans="6:13">
      <c r="F70" s="2"/>
      <c r="G70" s="2"/>
      <c r="J70" s="2"/>
      <c r="K70" s="2"/>
      <c r="L70" s="2"/>
      <c r="M70" s="2"/>
    </row>
    <row r="71" spans="6:13">
      <c r="F71" s="2"/>
      <c r="G71" s="2"/>
      <c r="J71" s="2"/>
      <c r="K71" s="2"/>
      <c r="L71" s="2"/>
      <c r="M71" s="2"/>
    </row>
    <row r="72" spans="6:13">
      <c r="F72" s="2"/>
      <c r="G72" s="2"/>
      <c r="J72" s="2"/>
      <c r="K72" s="2"/>
      <c r="L72" s="2"/>
      <c r="M72" s="2"/>
    </row>
    <row r="73" spans="6:13">
      <c r="F73" s="2"/>
      <c r="G73" s="2"/>
      <c r="J73" s="2"/>
      <c r="K73" s="2"/>
      <c r="L73" s="2"/>
      <c r="M73" s="2"/>
    </row>
    <row r="74" spans="6:13">
      <c r="F74" s="2"/>
      <c r="G74" s="2"/>
      <c r="J74" s="2"/>
      <c r="K74" s="2"/>
      <c r="L74" s="2"/>
      <c r="M74" s="2"/>
    </row>
    <row r="75" spans="6:13">
      <c r="F75" s="2"/>
      <c r="G75" s="2"/>
      <c r="J75" s="2"/>
      <c r="K75" s="2"/>
      <c r="L75" s="2"/>
      <c r="M75" s="2"/>
    </row>
    <row r="76" spans="6:13">
      <c r="F76" s="2"/>
      <c r="G76" s="2"/>
      <c r="J76" s="2"/>
      <c r="K76" s="2"/>
      <c r="L76" s="2"/>
      <c r="M76" s="2"/>
    </row>
    <row r="77" spans="6:13">
      <c r="F77" s="2"/>
      <c r="G77" s="2"/>
      <c r="J77" s="2"/>
      <c r="K77" s="2"/>
      <c r="L77" s="2"/>
      <c r="M77" s="2"/>
    </row>
    <row r="78" spans="6:13">
      <c r="F78" s="2"/>
      <c r="G78" s="2"/>
      <c r="J78" s="2"/>
      <c r="K78" s="2"/>
      <c r="L78" s="2"/>
      <c r="M78" s="2"/>
    </row>
    <row r="79" spans="6:13">
      <c r="F79" s="2"/>
      <c r="G79" s="2"/>
      <c r="J79" s="2"/>
      <c r="K79" s="2"/>
      <c r="L79" s="2"/>
      <c r="M79" s="2"/>
    </row>
    <row r="80" spans="6:13">
      <c r="F80" s="2"/>
      <c r="G80" s="2"/>
      <c r="J80" s="2"/>
      <c r="K80" s="2"/>
      <c r="L80" s="2"/>
      <c r="M80" s="2"/>
    </row>
    <row r="81" spans="6:13">
      <c r="F81" s="2"/>
      <c r="G81" s="2"/>
      <c r="J81" s="2"/>
      <c r="K81" s="2"/>
      <c r="L81" s="2"/>
      <c r="M81" s="2"/>
    </row>
    <row r="82" spans="6:13">
      <c r="F82" s="2"/>
      <c r="G82" s="2"/>
      <c r="J82" s="2"/>
      <c r="K82" s="2"/>
      <c r="L82" s="2"/>
      <c r="M82" s="2"/>
    </row>
    <row r="83" spans="6:13">
      <c r="F83" s="2"/>
      <c r="G83" s="2"/>
      <c r="J83" s="2"/>
      <c r="K83" s="2"/>
      <c r="L83" s="2"/>
      <c r="M83" s="2"/>
    </row>
    <row r="84" spans="6:13">
      <c r="F84" s="2"/>
      <c r="G84" s="2"/>
      <c r="J84" s="2"/>
      <c r="K84" s="2"/>
      <c r="L84" s="2"/>
      <c r="M84" s="2"/>
    </row>
    <row r="85" spans="6:13">
      <c r="F85" s="2"/>
      <c r="G85" s="2"/>
      <c r="J85" s="2"/>
      <c r="K85" s="2"/>
      <c r="L85" s="2"/>
      <c r="M85" s="2"/>
    </row>
    <row r="86" spans="6:13">
      <c r="F86" s="2"/>
      <c r="G86" s="2"/>
      <c r="J86" s="2"/>
      <c r="K86" s="2"/>
      <c r="L86" s="2"/>
      <c r="M86" s="2"/>
    </row>
    <row r="87" spans="6:13">
      <c r="F87" s="2"/>
      <c r="G87" s="2"/>
      <c r="J87" s="2"/>
      <c r="K87" s="2"/>
      <c r="L87" s="2"/>
      <c r="M87" s="2"/>
    </row>
    <row r="88" spans="6:13">
      <c r="F88" s="2"/>
      <c r="G88" s="2"/>
      <c r="J88" s="2"/>
      <c r="K88" s="2"/>
      <c r="L88" s="2"/>
      <c r="M88" s="2"/>
    </row>
    <row r="89" spans="6:13">
      <c r="F89" s="2"/>
      <c r="G89" s="2"/>
      <c r="J89" s="2"/>
      <c r="K89" s="2"/>
      <c r="L89" s="2"/>
      <c r="M89" s="2"/>
    </row>
    <row r="90" spans="6:13">
      <c r="F90" s="2"/>
      <c r="G90" s="2"/>
      <c r="J90" s="2"/>
      <c r="K90" s="2"/>
      <c r="L90" s="2"/>
      <c r="M90" s="2"/>
    </row>
    <row r="91" spans="6:13">
      <c r="F91" s="2"/>
      <c r="G91" s="2"/>
      <c r="J91" s="2"/>
      <c r="K91" s="2"/>
      <c r="L91" s="2"/>
      <c r="M91" s="2"/>
    </row>
    <row r="92" spans="6:13">
      <c r="F92" s="2"/>
      <c r="G92" s="2"/>
      <c r="J92" s="2"/>
      <c r="K92" s="2"/>
      <c r="L92" s="2"/>
      <c r="M92" s="2"/>
    </row>
    <row r="93" spans="6:13">
      <c r="F93" s="2"/>
      <c r="G93" s="2"/>
      <c r="J93" s="2"/>
      <c r="K93" s="2"/>
      <c r="L93" s="2"/>
      <c r="M93" s="2"/>
    </row>
    <row r="94" spans="6:13">
      <c r="F94" s="2"/>
      <c r="G94" s="2"/>
      <c r="J94" s="2"/>
      <c r="K94" s="2"/>
      <c r="L94" s="2"/>
      <c r="M94" s="2"/>
    </row>
    <row r="95" spans="6:13">
      <c r="F95" s="2"/>
      <c r="G95" s="2"/>
      <c r="J95" s="2"/>
      <c r="K95" s="2"/>
      <c r="L95" s="2"/>
      <c r="M95" s="2"/>
    </row>
    <row r="96" spans="6:13">
      <c r="F96" s="2"/>
      <c r="G96" s="2"/>
      <c r="J96" s="2"/>
      <c r="K96" s="2"/>
      <c r="L96" s="2"/>
      <c r="M96" s="2"/>
    </row>
    <row r="97" spans="6:13">
      <c r="F97" s="2"/>
      <c r="G97" s="2"/>
      <c r="J97" s="2"/>
      <c r="K97" s="2"/>
      <c r="L97" s="2"/>
      <c r="M97" s="2"/>
    </row>
    <row r="98" spans="6:13">
      <c r="F98" s="2"/>
      <c r="G98" s="2"/>
      <c r="J98" s="2"/>
      <c r="K98" s="2"/>
      <c r="L98" s="2"/>
      <c r="M98" s="2"/>
    </row>
    <row r="99" spans="6:13">
      <c r="F99" s="2"/>
      <c r="G99" s="2"/>
      <c r="J99" s="2"/>
      <c r="K99" s="2"/>
      <c r="L99" s="2"/>
      <c r="M99" s="2"/>
    </row>
    <row r="100" spans="6:13">
      <c r="F100" s="2"/>
      <c r="G100" s="2"/>
      <c r="J100" s="2"/>
      <c r="K100" s="2"/>
      <c r="L100" s="2"/>
      <c r="M100" s="2"/>
    </row>
    <row r="101" spans="6:13">
      <c r="F101" s="2"/>
      <c r="G101" s="2"/>
      <c r="J101" s="2"/>
      <c r="K101" s="2"/>
      <c r="L101" s="2"/>
      <c r="M101" s="2"/>
    </row>
    <row r="102" spans="6:13">
      <c r="F102" s="2"/>
      <c r="G102" s="2"/>
      <c r="J102" s="2"/>
      <c r="K102" s="2"/>
      <c r="L102" s="2"/>
      <c r="M102" s="2"/>
    </row>
    <row r="103" spans="6:13">
      <c r="F103" s="2"/>
      <c r="G103" s="2"/>
      <c r="J103" s="2"/>
      <c r="K103" s="2"/>
      <c r="L103" s="2"/>
      <c r="M103" s="2"/>
    </row>
    <row r="104" spans="6:13">
      <c r="F104" s="2"/>
      <c r="G104" s="2"/>
      <c r="J104" s="2"/>
      <c r="K104" s="2"/>
      <c r="L104" s="2"/>
      <c r="M104" s="2"/>
    </row>
    <row r="105" spans="6:13">
      <c r="F105" s="2"/>
      <c r="G105" s="2"/>
      <c r="J105" s="2"/>
      <c r="K105" s="2"/>
      <c r="L105" s="2"/>
      <c r="M105" s="2"/>
    </row>
    <row r="106" spans="6:13">
      <c r="F106" s="2"/>
      <c r="G106" s="2"/>
      <c r="J106" s="2"/>
      <c r="K106" s="2"/>
      <c r="L106" s="2"/>
      <c r="M106" s="2"/>
    </row>
    <row r="107" spans="6:13">
      <c r="F107" s="2"/>
      <c r="G107" s="2"/>
      <c r="J107" s="2"/>
      <c r="K107" s="2"/>
      <c r="L107" s="2"/>
      <c r="M107" s="2"/>
    </row>
    <row r="108" spans="6:13">
      <c r="F108" s="2"/>
      <c r="G108" s="2"/>
      <c r="J108" s="2"/>
      <c r="K108" s="2"/>
      <c r="L108" s="2"/>
      <c r="M108" s="2"/>
    </row>
    <row r="109" spans="6:13">
      <c r="F109" s="2"/>
      <c r="G109" s="2"/>
      <c r="J109" s="2"/>
      <c r="K109" s="2"/>
      <c r="L109" s="2"/>
      <c r="M109" s="2"/>
    </row>
    <row r="110" spans="6:13">
      <c r="F110" s="2"/>
      <c r="G110" s="2"/>
      <c r="J110" s="2"/>
      <c r="K110" s="2"/>
      <c r="L110" s="2"/>
      <c r="M110" s="2"/>
    </row>
    <row r="111" spans="6:13">
      <c r="F111" s="2"/>
      <c r="G111" s="2"/>
      <c r="J111" s="2"/>
      <c r="K111" s="2"/>
      <c r="L111" s="2"/>
      <c r="M111" s="2"/>
    </row>
    <row r="112" spans="6:13">
      <c r="F112" s="2"/>
      <c r="G112" s="2"/>
      <c r="J112" s="2"/>
      <c r="K112" s="2"/>
      <c r="L112" s="2"/>
      <c r="M112" s="2"/>
    </row>
    <row r="113" spans="6:13">
      <c r="F113" s="2"/>
      <c r="G113" s="2"/>
      <c r="J113" s="2"/>
      <c r="K113" s="2"/>
      <c r="L113" s="2"/>
      <c r="M113" s="2"/>
    </row>
    <row r="114" spans="6:13">
      <c r="F114" s="2"/>
      <c r="G114" s="2"/>
      <c r="J114" s="2"/>
      <c r="K114" s="2"/>
      <c r="L114" s="2"/>
      <c r="M114" s="2"/>
    </row>
    <row r="115" spans="6:13">
      <c r="F115" s="2"/>
      <c r="G115" s="2"/>
      <c r="J115" s="2"/>
      <c r="K115" s="2"/>
      <c r="L115" s="2"/>
      <c r="M115" s="2"/>
    </row>
    <row r="116" spans="6:13">
      <c r="F116" s="2"/>
      <c r="G116" s="2"/>
      <c r="J116" s="2"/>
      <c r="K116" s="2"/>
      <c r="L116" s="2"/>
      <c r="M116" s="2"/>
    </row>
    <row r="117" spans="6:13">
      <c r="F117" s="2"/>
      <c r="G117" s="2"/>
      <c r="J117" s="2"/>
      <c r="K117" s="2"/>
      <c r="L117" s="2"/>
      <c r="M117" s="2"/>
    </row>
    <row r="118" spans="6:13">
      <c r="F118" s="2"/>
      <c r="G118" s="2"/>
      <c r="J118" s="2"/>
      <c r="K118" s="2"/>
      <c r="L118" s="2"/>
      <c r="M118" s="2"/>
    </row>
    <row r="119" spans="6:13">
      <c r="F119" s="2"/>
      <c r="G119" s="2"/>
      <c r="J119" s="2"/>
      <c r="K119" s="2"/>
      <c r="L119" s="2"/>
      <c r="M119" s="2"/>
    </row>
    <row r="120" spans="6:13">
      <c r="F120" s="2"/>
      <c r="G120" s="2"/>
      <c r="J120" s="2"/>
      <c r="K120" s="2"/>
      <c r="L120" s="2"/>
      <c r="M120" s="2"/>
    </row>
    <row r="121" spans="6:13">
      <c r="F121" s="2"/>
      <c r="G121" s="2"/>
      <c r="J121" s="2"/>
      <c r="K121" s="2"/>
      <c r="L121" s="2"/>
      <c r="M121" s="2"/>
    </row>
    <row r="122" spans="6:13">
      <c r="F122" s="2"/>
      <c r="G122" s="2"/>
      <c r="J122" s="2"/>
      <c r="K122" s="2"/>
      <c r="L122" s="2"/>
      <c r="M122" s="2"/>
    </row>
    <row r="123" spans="6:13">
      <c r="F123" s="2"/>
      <c r="G123" s="2"/>
      <c r="J123" s="2"/>
      <c r="K123" s="2"/>
      <c r="L123" s="2"/>
      <c r="M123" s="2"/>
    </row>
    <row r="124" spans="6:13">
      <c r="F124" s="2"/>
      <c r="G124" s="2"/>
      <c r="J124" s="2"/>
      <c r="K124" s="2"/>
      <c r="L124" s="2"/>
      <c r="M124" s="2"/>
    </row>
    <row r="125" spans="6:13">
      <c r="F125" s="2"/>
      <c r="G125" s="2"/>
      <c r="J125" s="2"/>
      <c r="K125" s="2"/>
      <c r="L125" s="2"/>
      <c r="M125" s="2"/>
    </row>
    <row r="126" spans="6:13">
      <c r="F126" s="2"/>
      <c r="G126" s="2"/>
      <c r="J126" s="2"/>
      <c r="K126" s="2"/>
      <c r="L126" s="2"/>
      <c r="M126" s="2"/>
    </row>
    <row r="127" spans="6:13">
      <c r="F127" s="2"/>
      <c r="G127" s="2"/>
      <c r="J127" s="2"/>
      <c r="K127" s="2"/>
      <c r="L127" s="2"/>
      <c r="M127" s="2"/>
    </row>
    <row r="128" spans="6:13">
      <c r="F128" s="2"/>
      <c r="G128" s="2"/>
      <c r="J128" s="2"/>
      <c r="K128" s="2"/>
      <c r="L128" s="2"/>
      <c r="M128" s="2"/>
    </row>
    <row r="129" spans="6:13">
      <c r="F129" s="2"/>
      <c r="G129" s="2"/>
      <c r="J129" s="2"/>
      <c r="K129" s="2"/>
      <c r="L129" s="2"/>
      <c r="M129" s="2"/>
    </row>
    <row r="130" spans="6:13">
      <c r="F130" s="2"/>
      <c r="G130" s="2"/>
      <c r="J130" s="2"/>
      <c r="K130" s="2"/>
      <c r="L130" s="2"/>
      <c r="M130" s="2"/>
    </row>
    <row r="131" spans="6:13">
      <c r="F131" s="2"/>
      <c r="G131" s="2"/>
      <c r="J131" s="2"/>
      <c r="K131" s="2"/>
      <c r="L131" s="2"/>
      <c r="M131" s="2"/>
    </row>
    <row r="132" spans="6:13">
      <c r="F132" s="2"/>
      <c r="G132" s="2"/>
      <c r="J132" s="2"/>
      <c r="K132" s="2"/>
      <c r="L132" s="2"/>
      <c r="M132" s="2"/>
    </row>
    <row r="133" spans="6:13">
      <c r="F133" s="2"/>
      <c r="G133" s="2"/>
      <c r="J133" s="2"/>
      <c r="K133" s="2"/>
      <c r="L133" s="2"/>
      <c r="M133" s="2"/>
    </row>
    <row r="134" spans="6:13">
      <c r="F134" s="2"/>
      <c r="G134" s="2"/>
      <c r="J134" s="2"/>
      <c r="K134" s="2"/>
      <c r="L134" s="2"/>
      <c r="M134" s="2"/>
    </row>
    <row r="135" spans="6:13">
      <c r="F135" s="2"/>
      <c r="G135" s="2"/>
      <c r="J135" s="2"/>
      <c r="K135" s="2"/>
      <c r="L135" s="2"/>
      <c r="M135" s="2"/>
    </row>
    <row r="136" spans="6:13">
      <c r="F136" s="2"/>
      <c r="G136" s="2"/>
      <c r="J136" s="2"/>
      <c r="K136" s="2"/>
      <c r="L136" s="2"/>
      <c r="M136" s="2"/>
    </row>
    <row r="137" spans="6:13">
      <c r="F137" s="2"/>
      <c r="G137" s="2"/>
      <c r="J137" s="2"/>
      <c r="K137" s="2"/>
      <c r="L137" s="2"/>
      <c r="M137" s="2"/>
    </row>
    <row r="138" spans="6:13">
      <c r="F138" s="2"/>
      <c r="G138" s="2"/>
      <c r="J138" s="2"/>
      <c r="K138" s="2"/>
      <c r="L138" s="2"/>
      <c r="M138" s="2"/>
    </row>
    <row r="139" spans="6:13">
      <c r="F139" s="2"/>
      <c r="G139" s="2"/>
      <c r="J139" s="2"/>
      <c r="K139" s="2"/>
      <c r="L139" s="2"/>
      <c r="M139" s="2"/>
    </row>
    <row r="140" spans="6:13">
      <c r="F140" s="2"/>
      <c r="G140" s="2"/>
      <c r="J140" s="2"/>
      <c r="K140" s="2"/>
      <c r="L140" s="2"/>
      <c r="M140" s="2"/>
    </row>
    <row r="141" spans="6:13">
      <c r="F141" s="2"/>
      <c r="G141" s="2"/>
      <c r="J141" s="2"/>
      <c r="K141" s="2"/>
      <c r="L141" s="2"/>
      <c r="M141" s="2"/>
    </row>
    <row r="142" spans="6:13">
      <c r="F142" s="2"/>
      <c r="G142" s="2"/>
      <c r="J142" s="2"/>
      <c r="K142" s="2"/>
      <c r="L142" s="2"/>
      <c r="M142" s="2"/>
    </row>
    <row r="143" spans="6:13">
      <c r="F143" s="2"/>
      <c r="G143" s="2"/>
      <c r="J143" s="2"/>
      <c r="K143" s="2"/>
      <c r="L143" s="2"/>
      <c r="M143" s="2"/>
    </row>
    <row r="144" spans="6:13">
      <c r="F144" s="2"/>
      <c r="G144" s="2"/>
      <c r="J144" s="2"/>
      <c r="K144" s="2"/>
      <c r="L144" s="2"/>
      <c r="M144" s="2"/>
    </row>
    <row r="145" spans="6:13">
      <c r="F145" s="2"/>
      <c r="G145" s="2"/>
      <c r="J145" s="2"/>
      <c r="K145" s="2"/>
      <c r="L145" s="2"/>
      <c r="M145" s="2"/>
    </row>
    <row r="146" spans="6:13">
      <c r="F146" s="2"/>
      <c r="G146" s="2"/>
      <c r="J146" s="2"/>
      <c r="K146" s="2"/>
      <c r="L146" s="2"/>
      <c r="M146" s="2"/>
    </row>
    <row r="147" spans="6:13">
      <c r="F147" s="2"/>
      <c r="G147" s="2"/>
      <c r="J147" s="2"/>
      <c r="K147" s="2"/>
      <c r="L147" s="2"/>
      <c r="M147" s="2"/>
    </row>
    <row r="148" spans="6:13">
      <c r="F148" s="2"/>
      <c r="G148" s="2"/>
      <c r="J148" s="2"/>
      <c r="K148" s="2"/>
      <c r="L148" s="2"/>
      <c r="M148" s="2"/>
    </row>
    <row r="149" spans="6:13">
      <c r="F149" s="2"/>
      <c r="G149" s="2"/>
      <c r="J149" s="2"/>
      <c r="K149" s="2"/>
      <c r="L149" s="2"/>
      <c r="M149" s="2"/>
    </row>
    <row r="150" spans="6:13">
      <c r="F150" s="2"/>
      <c r="G150" s="2"/>
      <c r="J150" s="2"/>
      <c r="K150" s="2"/>
      <c r="L150" s="2"/>
      <c r="M150" s="2"/>
    </row>
    <row r="151" spans="6:13">
      <c r="F151" s="2"/>
      <c r="G151" s="2"/>
      <c r="J151" s="2"/>
      <c r="K151" s="2"/>
      <c r="L151" s="2"/>
      <c r="M151" s="2"/>
    </row>
    <row r="152" spans="6:13">
      <c r="F152" s="2"/>
      <c r="G152" s="2"/>
      <c r="J152" s="2"/>
      <c r="K152" s="2"/>
      <c r="L152" s="2"/>
      <c r="M152" s="2"/>
    </row>
    <row r="153" spans="6:13">
      <c r="F153" s="2"/>
      <c r="G153" s="2"/>
      <c r="J153" s="2"/>
      <c r="K153" s="2"/>
      <c r="L153" s="2"/>
      <c r="M153" s="2"/>
    </row>
    <row r="154" spans="6:13">
      <c r="F154" s="2"/>
      <c r="G154" s="2"/>
      <c r="J154" s="2"/>
      <c r="K154" s="2"/>
      <c r="L154" s="2"/>
      <c r="M154" s="2"/>
    </row>
    <row r="155" spans="6:13">
      <c r="F155" s="2"/>
      <c r="G155" s="2"/>
      <c r="J155" s="2"/>
      <c r="K155" s="2"/>
      <c r="L155" s="2"/>
      <c r="M155" s="2"/>
    </row>
    <row r="156" spans="6:13">
      <c r="F156" s="2"/>
      <c r="G156" s="2"/>
      <c r="J156" s="2"/>
      <c r="K156" s="2"/>
      <c r="L156" s="2"/>
      <c r="M156" s="2"/>
    </row>
    <row r="157" spans="6:13">
      <c r="F157" s="2"/>
      <c r="G157" s="2"/>
      <c r="J157" s="2"/>
      <c r="K157" s="2"/>
      <c r="L157" s="2"/>
      <c r="M157" s="2"/>
    </row>
    <row r="158" spans="6:13">
      <c r="F158" s="2"/>
      <c r="G158" s="2"/>
      <c r="J158" s="2"/>
      <c r="K158" s="2"/>
      <c r="L158" s="2"/>
      <c r="M158" s="2"/>
    </row>
    <row r="159" spans="6:13">
      <c r="F159" s="2"/>
      <c r="G159" s="2"/>
      <c r="J159" s="2"/>
      <c r="K159" s="2"/>
      <c r="L159" s="2"/>
      <c r="M159" s="2"/>
    </row>
    <row r="160" spans="6:13">
      <c r="F160" s="2"/>
      <c r="G160" s="2"/>
      <c r="J160" s="2"/>
      <c r="K160" s="2"/>
      <c r="L160" s="2"/>
      <c r="M160" s="2"/>
    </row>
    <row r="161" spans="6:13">
      <c r="F161" s="2"/>
      <c r="G161" s="2"/>
      <c r="J161" s="2"/>
      <c r="K161" s="2"/>
      <c r="L161" s="2"/>
      <c r="M161" s="2"/>
    </row>
    <row r="162" spans="6:13">
      <c r="F162" s="2"/>
      <c r="G162" s="2"/>
      <c r="J162" s="2"/>
      <c r="K162" s="2"/>
      <c r="L162" s="2"/>
      <c r="M162" s="2"/>
    </row>
    <row r="163" spans="6:13">
      <c r="F163" s="2"/>
      <c r="G163" s="2"/>
      <c r="J163" s="2"/>
      <c r="K163" s="2"/>
      <c r="L163" s="2"/>
      <c r="M163" s="2"/>
    </row>
    <row r="164" spans="6:13">
      <c r="F164" s="2"/>
      <c r="G164" s="2"/>
      <c r="J164" s="2"/>
      <c r="K164" s="2"/>
      <c r="L164" s="2"/>
      <c r="M164" s="2"/>
    </row>
    <row r="165" spans="6:13">
      <c r="F165" s="2"/>
      <c r="G165" s="2"/>
      <c r="J165" s="2"/>
      <c r="K165" s="2"/>
      <c r="L165" s="2"/>
      <c r="M165" s="2"/>
    </row>
    <row r="166" spans="6:13">
      <c r="F166" s="2"/>
      <c r="G166" s="2"/>
      <c r="J166" s="2"/>
      <c r="K166" s="2"/>
      <c r="L166" s="2"/>
      <c r="M166" s="2"/>
    </row>
    <row r="167" spans="6:13">
      <c r="F167" s="2"/>
      <c r="G167" s="2"/>
      <c r="J167" s="2"/>
      <c r="K167" s="2"/>
      <c r="L167" s="2"/>
      <c r="M167" s="2"/>
    </row>
    <row r="168" spans="6:13">
      <c r="F168" s="2"/>
      <c r="G168" s="2"/>
      <c r="J168" s="2"/>
      <c r="K168" s="2"/>
      <c r="L168" s="2"/>
      <c r="M168" s="2"/>
    </row>
    <row r="169" spans="6:13">
      <c r="F169" s="2"/>
      <c r="G169" s="2"/>
      <c r="J169" s="2"/>
      <c r="K169" s="2"/>
      <c r="L169" s="2"/>
      <c r="M169" s="2"/>
    </row>
    <row r="170" spans="6:13">
      <c r="F170" s="2"/>
      <c r="G170" s="2"/>
      <c r="J170" s="2"/>
      <c r="K170" s="2"/>
      <c r="L170" s="2"/>
      <c r="M170" s="2"/>
    </row>
    <row r="171" spans="6:13">
      <c r="F171" s="2"/>
      <c r="G171" s="2"/>
      <c r="J171" s="2"/>
      <c r="K171" s="2"/>
      <c r="L171" s="2"/>
      <c r="M171" s="2"/>
    </row>
    <row r="172" spans="6:13">
      <c r="F172" s="2"/>
      <c r="G172" s="2"/>
      <c r="J172" s="2"/>
      <c r="K172" s="2"/>
      <c r="L172" s="2"/>
      <c r="M172" s="2"/>
    </row>
    <row r="173" spans="6:13">
      <c r="F173" s="2"/>
      <c r="G173" s="2"/>
      <c r="J173" s="2"/>
      <c r="K173" s="2"/>
      <c r="L173" s="2"/>
      <c r="M173" s="2"/>
    </row>
    <row r="174" spans="6:13">
      <c r="F174" s="2"/>
      <c r="G174" s="2"/>
      <c r="J174" s="2"/>
      <c r="K174" s="2"/>
      <c r="L174" s="2"/>
      <c r="M174" s="2"/>
    </row>
    <row r="175" spans="6:13">
      <c r="F175" s="2"/>
      <c r="G175" s="2"/>
      <c r="J175" s="2"/>
      <c r="K175" s="2"/>
      <c r="L175" s="2"/>
      <c r="M175" s="2"/>
    </row>
    <row r="176" spans="6:13">
      <c r="F176" s="2"/>
      <c r="G176" s="2"/>
      <c r="J176" s="2"/>
      <c r="K176" s="2"/>
      <c r="L176" s="2"/>
      <c r="M176" s="2"/>
    </row>
    <row r="177" spans="6:13">
      <c r="F177" s="2"/>
      <c r="G177" s="2"/>
      <c r="J177" s="2"/>
      <c r="K177" s="2"/>
      <c r="L177" s="2"/>
      <c r="M177" s="2"/>
    </row>
    <row r="178" spans="6:13">
      <c r="F178" s="2"/>
      <c r="G178" s="2"/>
      <c r="J178" s="2"/>
      <c r="K178" s="2"/>
      <c r="L178" s="2"/>
      <c r="M178" s="2"/>
    </row>
    <row r="179" spans="6:13">
      <c r="F179" s="2"/>
      <c r="G179" s="2"/>
      <c r="J179" s="2"/>
      <c r="K179" s="2"/>
      <c r="L179" s="2"/>
      <c r="M179" s="2"/>
    </row>
    <row r="180" spans="6:13">
      <c r="F180" s="2"/>
      <c r="G180" s="2"/>
      <c r="J180" s="2"/>
      <c r="K180" s="2"/>
      <c r="L180" s="2"/>
      <c r="M180" s="2"/>
    </row>
    <row r="181" spans="6:13">
      <c r="F181" s="2"/>
      <c r="G181" s="2"/>
      <c r="J181" s="2"/>
      <c r="K181" s="2"/>
      <c r="L181" s="2"/>
      <c r="M181" s="2"/>
    </row>
    <row r="182" spans="6:13">
      <c r="F182" s="2"/>
      <c r="G182" s="2"/>
      <c r="J182" s="2"/>
      <c r="K182" s="2"/>
      <c r="L182" s="2"/>
      <c r="M182" s="2"/>
    </row>
    <row r="183" spans="6:13">
      <c r="F183" s="2"/>
      <c r="G183" s="2"/>
      <c r="J183" s="2"/>
      <c r="K183" s="2"/>
      <c r="L183" s="2"/>
      <c r="M183" s="2"/>
    </row>
    <row r="184" spans="6:13">
      <c r="F184" s="2"/>
      <c r="G184" s="2"/>
      <c r="J184" s="2"/>
      <c r="K184" s="2"/>
      <c r="L184" s="2"/>
      <c r="M184" s="2"/>
    </row>
    <row r="185" spans="6:13">
      <c r="F185" s="2"/>
      <c r="G185" s="2"/>
      <c r="J185" s="2"/>
      <c r="K185" s="2"/>
      <c r="L185" s="2"/>
      <c r="M185" s="2"/>
    </row>
    <row r="186" spans="6:13">
      <c r="F186" s="2"/>
      <c r="G186" s="2"/>
      <c r="J186" s="2"/>
      <c r="K186" s="2"/>
      <c r="L186" s="2"/>
      <c r="M186" s="2"/>
    </row>
    <row r="187" spans="6:13">
      <c r="F187" s="2"/>
      <c r="G187" s="2"/>
      <c r="J187" s="2"/>
      <c r="K187" s="2"/>
      <c r="L187" s="2"/>
      <c r="M187" s="2"/>
    </row>
    <row r="188" spans="6:13">
      <c r="F188" s="2"/>
      <c r="G188" s="2"/>
      <c r="J188" s="2"/>
      <c r="K188" s="2"/>
      <c r="L188" s="2"/>
      <c r="M188" s="2"/>
    </row>
    <row r="189" spans="6:13">
      <c r="F189" s="2"/>
      <c r="G189" s="2"/>
      <c r="J189" s="2"/>
      <c r="K189" s="2"/>
      <c r="L189" s="2"/>
      <c r="M189" s="2"/>
    </row>
    <row r="190" spans="6:13">
      <c r="F190" s="2"/>
      <c r="G190" s="2"/>
      <c r="J190" s="2"/>
      <c r="K190" s="2"/>
      <c r="L190" s="2"/>
      <c r="M190" s="2"/>
    </row>
    <row r="191" spans="6:13">
      <c r="F191" s="2"/>
      <c r="G191" s="2"/>
      <c r="J191" s="2"/>
      <c r="K191" s="2"/>
      <c r="L191" s="2"/>
      <c r="M191" s="2"/>
    </row>
    <row r="192" spans="6:13">
      <c r="F192" s="2"/>
      <c r="G192" s="2"/>
      <c r="J192" s="2"/>
      <c r="K192" s="2"/>
      <c r="L192" s="2"/>
      <c r="M192" s="2"/>
    </row>
    <row r="193" spans="6:13">
      <c r="F193" s="2"/>
      <c r="G193" s="2"/>
      <c r="J193" s="2"/>
      <c r="K193" s="2"/>
      <c r="L193" s="2"/>
      <c r="M193" s="2"/>
    </row>
    <row r="194" spans="6:13">
      <c r="F194" s="2"/>
      <c r="G194" s="2"/>
      <c r="J194" s="2"/>
      <c r="K194" s="2"/>
      <c r="L194" s="2"/>
      <c r="M194" s="2"/>
    </row>
    <row r="195" spans="6:13">
      <c r="F195" s="2"/>
      <c r="G195" s="2"/>
      <c r="J195" s="2"/>
      <c r="K195" s="2"/>
      <c r="L195" s="2"/>
      <c r="M195" s="2"/>
    </row>
    <row r="196" spans="6:13">
      <c r="F196" s="2"/>
      <c r="G196" s="2"/>
      <c r="J196" s="2"/>
      <c r="K196" s="2"/>
      <c r="L196" s="2"/>
      <c r="M196" s="2"/>
    </row>
    <row r="197" spans="6:13">
      <c r="F197" s="2"/>
      <c r="G197" s="2"/>
      <c r="J197" s="2"/>
      <c r="K197" s="2"/>
      <c r="L197" s="2"/>
      <c r="M197" s="2"/>
    </row>
    <row r="198" spans="6:13">
      <c r="F198" s="2"/>
      <c r="G198" s="2"/>
      <c r="J198" s="2"/>
      <c r="K198" s="2"/>
      <c r="L198" s="2"/>
      <c r="M198" s="2"/>
    </row>
    <row r="199" spans="6:13">
      <c r="F199" s="2"/>
      <c r="G199" s="2"/>
      <c r="J199" s="2"/>
      <c r="K199" s="2"/>
      <c r="L199" s="2"/>
      <c r="M199" s="2"/>
    </row>
    <row r="200" spans="6:13">
      <c r="F200" s="2"/>
      <c r="G200" s="2"/>
      <c r="J200" s="2"/>
      <c r="K200" s="2"/>
      <c r="L200" s="2"/>
      <c r="M200" s="2"/>
    </row>
    <row r="201" spans="6:13">
      <c r="F201" s="2"/>
      <c r="G201" s="2"/>
      <c r="J201" s="2"/>
      <c r="K201" s="2"/>
      <c r="L201" s="2"/>
      <c r="M201" s="2"/>
    </row>
    <row r="202" spans="6:13">
      <c r="F202" s="2"/>
      <c r="G202" s="2"/>
      <c r="J202" s="2"/>
      <c r="K202" s="2"/>
      <c r="L202" s="2"/>
      <c r="M202" s="2"/>
    </row>
    <row r="203" spans="6:13">
      <c r="F203" s="2"/>
      <c r="G203" s="2"/>
      <c r="J203" s="2"/>
      <c r="K203" s="2"/>
      <c r="L203" s="2"/>
      <c r="M203" s="2"/>
    </row>
    <row r="204" spans="6:13">
      <c r="F204" s="2"/>
      <c r="G204" s="2"/>
      <c r="J204" s="2"/>
      <c r="K204" s="2"/>
      <c r="L204" s="2"/>
      <c r="M204" s="2"/>
    </row>
    <row r="205" spans="6:13">
      <c r="F205" s="2"/>
      <c r="G205" s="2"/>
      <c r="J205" s="2"/>
      <c r="K205" s="2"/>
      <c r="L205" s="2"/>
      <c r="M205" s="2"/>
    </row>
    <row r="206" spans="6:13">
      <c r="F206" s="2"/>
      <c r="G206" s="2"/>
      <c r="J206" s="2"/>
      <c r="K206" s="2"/>
      <c r="L206" s="2"/>
      <c r="M206" s="2"/>
    </row>
    <row r="207" spans="6:13">
      <c r="F207" s="2"/>
      <c r="G207" s="2"/>
      <c r="J207" s="2"/>
      <c r="K207" s="2"/>
      <c r="L207" s="2"/>
      <c r="M207" s="2"/>
    </row>
    <row r="208" spans="6:13">
      <c r="F208" s="2"/>
      <c r="G208" s="2"/>
      <c r="J208" s="2"/>
      <c r="K208" s="2"/>
      <c r="L208" s="2"/>
      <c r="M208" s="2"/>
    </row>
    <row r="209" spans="6:13">
      <c r="F209" s="2"/>
      <c r="G209" s="2"/>
      <c r="J209" s="2"/>
      <c r="K209" s="2"/>
      <c r="L209" s="2"/>
      <c r="M209" s="2"/>
    </row>
    <row r="210" spans="6:13">
      <c r="F210" s="2"/>
      <c r="G210" s="2"/>
      <c r="J210" s="2"/>
      <c r="K210" s="2"/>
      <c r="L210" s="2"/>
      <c r="M210" s="2"/>
    </row>
    <row r="211" spans="6:13">
      <c r="F211" s="2"/>
      <c r="G211" s="2"/>
      <c r="J211" s="2"/>
      <c r="K211" s="2"/>
      <c r="L211" s="2"/>
      <c r="M211" s="2"/>
    </row>
    <row r="212" spans="6:13">
      <c r="F212" s="2"/>
      <c r="G212" s="2"/>
      <c r="J212" s="2"/>
      <c r="K212" s="2"/>
      <c r="L212" s="2"/>
      <c r="M212" s="2"/>
    </row>
    <row r="213" spans="6:13">
      <c r="F213" s="2"/>
      <c r="G213" s="2"/>
      <c r="J213" s="2"/>
      <c r="K213" s="2"/>
      <c r="L213" s="2"/>
      <c r="M213" s="2"/>
    </row>
    <row r="214" spans="6:13">
      <c r="F214" s="2"/>
      <c r="G214" s="2"/>
      <c r="J214" s="2"/>
      <c r="K214" s="2"/>
      <c r="L214" s="2"/>
      <c r="M214" s="2"/>
    </row>
    <row r="215" spans="6:13">
      <c r="F215" s="2"/>
      <c r="G215" s="2"/>
      <c r="J215" s="2"/>
      <c r="K215" s="2"/>
      <c r="L215" s="2"/>
      <c r="M215" s="2"/>
    </row>
    <row r="216" spans="6:13">
      <c r="F216" s="2"/>
      <c r="G216" s="2"/>
      <c r="J216" s="2"/>
      <c r="K216" s="2"/>
      <c r="L216" s="2"/>
      <c r="M216" s="2"/>
    </row>
    <row r="217" spans="6:13">
      <c r="F217" s="2"/>
      <c r="G217" s="2"/>
      <c r="J217" s="2"/>
      <c r="K217" s="2"/>
      <c r="L217" s="2"/>
      <c r="M217" s="2"/>
    </row>
    <row r="218" spans="6:13">
      <c r="F218" s="2"/>
      <c r="G218" s="2"/>
      <c r="J218" s="2"/>
      <c r="K218" s="2"/>
      <c r="L218" s="2"/>
      <c r="M218" s="2"/>
    </row>
    <row r="219" spans="6:13">
      <c r="F219" s="2"/>
      <c r="G219" s="2"/>
      <c r="J219" s="2"/>
      <c r="K219" s="2"/>
      <c r="L219" s="2"/>
      <c r="M219" s="2"/>
    </row>
    <row r="220" spans="6:13">
      <c r="F220" s="2"/>
      <c r="G220" s="2"/>
      <c r="J220" s="2"/>
      <c r="K220" s="2"/>
      <c r="L220" s="2"/>
      <c r="M220" s="2"/>
    </row>
    <row r="221" spans="6:13">
      <c r="F221" s="2"/>
      <c r="G221" s="2"/>
      <c r="J221" s="2"/>
      <c r="K221" s="2"/>
      <c r="L221" s="2"/>
      <c r="M221" s="2"/>
    </row>
    <row r="222" spans="6:13">
      <c r="F222" s="2"/>
      <c r="G222" s="2"/>
      <c r="J222" s="2"/>
      <c r="K222" s="2"/>
      <c r="L222" s="2"/>
      <c r="M222" s="2"/>
    </row>
    <row r="223" spans="6:13">
      <c r="F223" s="2"/>
      <c r="G223" s="2"/>
      <c r="J223" s="2"/>
      <c r="K223" s="2"/>
      <c r="L223" s="2"/>
      <c r="M223" s="2"/>
    </row>
    <row r="224" spans="6:13">
      <c r="F224" s="2"/>
      <c r="G224" s="2"/>
      <c r="J224" s="2"/>
      <c r="K224" s="2"/>
      <c r="L224" s="2"/>
      <c r="M224" s="2"/>
    </row>
    <row r="225" spans="6:13">
      <c r="F225" s="2"/>
      <c r="G225" s="2"/>
      <c r="J225" s="2"/>
      <c r="K225" s="2"/>
      <c r="L225" s="2"/>
      <c r="M225" s="2"/>
    </row>
    <row r="226" spans="6:13">
      <c r="F226" s="2"/>
      <c r="G226" s="2"/>
      <c r="J226" s="2"/>
      <c r="K226" s="2"/>
      <c r="L226" s="2"/>
      <c r="M226" s="2"/>
    </row>
    <row r="227" spans="6:13">
      <c r="F227" s="2"/>
      <c r="G227" s="2"/>
      <c r="J227" s="2"/>
      <c r="K227" s="2"/>
      <c r="L227" s="2"/>
      <c r="M227" s="2"/>
    </row>
    <row r="228" spans="6:13">
      <c r="F228" s="2"/>
      <c r="G228" s="2"/>
      <c r="J228" s="2"/>
      <c r="K228" s="2"/>
      <c r="L228" s="2"/>
      <c r="M228" s="2"/>
    </row>
    <row r="229" spans="6:13">
      <c r="F229" s="2"/>
      <c r="G229" s="2"/>
      <c r="J229" s="2"/>
      <c r="K229" s="2"/>
      <c r="L229" s="2"/>
      <c r="M229" s="2"/>
    </row>
    <row r="230" spans="6:13">
      <c r="F230" s="2"/>
      <c r="G230" s="2"/>
      <c r="J230" s="2"/>
      <c r="K230" s="2"/>
      <c r="L230" s="2"/>
      <c r="M230" s="2"/>
    </row>
    <row r="231" spans="6:13">
      <c r="F231" s="2"/>
      <c r="G231" s="2"/>
      <c r="J231" s="2"/>
      <c r="K231" s="2"/>
      <c r="L231" s="2"/>
      <c r="M231" s="2"/>
    </row>
    <row r="232" spans="6:13">
      <c r="F232" s="2"/>
      <c r="G232" s="2"/>
      <c r="J232" s="2"/>
      <c r="K232" s="2"/>
      <c r="L232" s="2"/>
      <c r="M232" s="2"/>
    </row>
  </sheetData>
  <mergeCells count="3">
    <mergeCell ref="A1:M1"/>
    <mergeCell ref="A5:M5"/>
    <mergeCell ref="A55:M55"/>
  </mergeCells>
  <conditionalFormatting sqref="A18:D22 A33:D35 E33:H37 I33:M40">
    <cfRule type="cellIs" dxfId="120" priority="10" stopIfTrue="1" operator="equal">
      <formula>"S"</formula>
    </cfRule>
  </conditionalFormatting>
  <conditionalFormatting sqref="A24:D27">
    <cfRule type="cellIs" dxfId="119" priority="8" stopIfTrue="1" operator="equal">
      <formula>"S"</formula>
    </cfRule>
  </conditionalFormatting>
  <conditionalFormatting sqref="A29:D31">
    <cfRule type="cellIs" dxfId="118" priority="5" stopIfTrue="1" operator="equal">
      <formula>"S"</formula>
    </cfRule>
  </conditionalFormatting>
  <conditionalFormatting sqref="A37:D37">
    <cfRule type="cellIs" dxfId="117" priority="11" stopIfTrue="1" operator="equal">
      <formula>"S"</formula>
    </cfRule>
  </conditionalFormatting>
  <conditionalFormatting sqref="A40:E40">
    <cfRule type="cellIs" dxfId="116" priority="7" stopIfTrue="1" operator="equal">
      <formula>"S"</formula>
    </cfRule>
  </conditionalFormatting>
  <conditionalFormatting sqref="A38:H40">
    <cfRule type="cellIs" dxfId="115" priority="12" stopIfTrue="1" operator="equal">
      <formula>"S"</formula>
    </cfRule>
  </conditionalFormatting>
  <conditionalFormatting sqref="A43:M46">
    <cfRule type="cellIs" dxfId="114" priority="2" stopIfTrue="1" operator="equal">
      <formula>"S"</formula>
    </cfRule>
  </conditionalFormatting>
  <conditionalFormatting sqref="A48:M51">
    <cfRule type="cellIs" dxfId="113" priority="1" stopIfTrue="1" operator="equal">
      <formula>"S"</formula>
    </cfRule>
  </conditionalFormatting>
  <conditionalFormatting sqref="E10:M32 A11:D16">
    <cfRule type="cellIs" dxfId="112" priority="9" stopIfTrue="1" operator="equal">
      <formula>"S"</formula>
    </cfRule>
  </conditionalFormatting>
  <conditionalFormatting sqref="E42:M42">
    <cfRule type="cellIs" dxfId="111" priority="4" stopIfTrue="1" operator="equal">
      <formula>"S"</formula>
    </cfRule>
  </conditionalFormatting>
  <conditionalFormatting sqref="E47:M47">
    <cfRule type="cellIs" dxfId="110" priority="3" stopIfTrue="1" operator="equal">
      <formula>"S"</formula>
    </cfRule>
  </conditionalFormatting>
  <conditionalFormatting sqref="M40">
    <cfRule type="cellIs" dxfId="109" priority="6" stopIfTrue="1" operator="equal">
      <formula>"S"</formula>
    </cfRule>
  </conditionalFormatting>
  <printOptions horizontalCentered="1"/>
  <pageMargins left="0.25" right="0.25" top="0.59055118110236204" bottom="0.59055118110236204" header="0.196850393700787" footer="0.39370078740157499"/>
  <pageSetup paperSize="9" scale="31" fitToHeight="2" orientation="portrait" cellComments="asDisplayed" r:id="rId1"/>
  <headerFooter alignWithMargins="0">
    <oddFooter>&amp;L&amp;"Arial,Κανονικά"&amp;9&amp;F&amp;R&amp;"Arial,Κανονικά"&amp;9&amp;P</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A32C4B-5EAF-45DF-90DD-F0193DADE126}">
  <sheetPr>
    <tabColor rgb="FFFF0000"/>
  </sheetPr>
  <dimension ref="A1:O40"/>
  <sheetViews>
    <sheetView showGridLines="0" view="pageBreakPreview" zoomScale="70" zoomScaleNormal="100" zoomScaleSheetLayoutView="70" workbookViewId="0">
      <selection sqref="A1:O1"/>
    </sheetView>
  </sheetViews>
  <sheetFormatPr defaultRowHeight="12.75"/>
  <cols>
    <col min="1" max="41" width="3.28515625" customWidth="1"/>
    <col min="42" max="42" width="3.5703125" customWidth="1"/>
  </cols>
  <sheetData>
    <row r="1" spans="1:15" ht="60.75" customHeight="1">
      <c r="A1" s="264"/>
      <c r="B1" s="264"/>
      <c r="C1" s="264"/>
      <c r="D1" s="264"/>
      <c r="E1" s="264"/>
      <c r="F1" s="264"/>
      <c r="G1" s="265"/>
      <c r="H1" s="265"/>
      <c r="I1" s="265"/>
      <c r="J1" s="265"/>
      <c r="K1" s="265"/>
      <c r="L1" s="265"/>
      <c r="M1" s="265"/>
      <c r="N1" s="265"/>
      <c r="O1" s="265"/>
    </row>
    <row r="2" spans="1:15" ht="18" customHeight="1"/>
    <row r="3" spans="1:15" ht="15" customHeight="1"/>
    <row r="4" spans="1:15" ht="18.75" customHeight="1"/>
    <row r="5" spans="1:15" ht="18.75" customHeight="1"/>
    <row r="6" spans="1:15" ht="18.75" customHeight="1"/>
    <row r="7" spans="1:15" ht="18.75" customHeight="1"/>
    <row r="8" spans="1:15" ht="18.75" customHeight="1"/>
    <row r="9" spans="1:15" ht="18.75" customHeight="1"/>
    <row r="10" spans="1:15" ht="18.75" customHeight="1"/>
    <row r="11" spans="1:15" ht="18.75" customHeight="1"/>
    <row r="12" spans="1:15" ht="18.75" customHeight="1"/>
    <row r="13" spans="1:15" ht="18.75" customHeight="1"/>
    <row r="14" spans="1:15" ht="18.75" customHeight="1"/>
    <row r="15" spans="1:15" ht="18.75" customHeight="1"/>
    <row r="16" spans="1:15" ht="18.75" customHeight="1"/>
    <row r="17" spans="2:2" ht="18.75" customHeight="1"/>
    <row r="18" spans="2:2" ht="18.75" customHeight="1"/>
    <row r="19" spans="2:2" ht="18.75" customHeight="1"/>
    <row r="20" spans="2:2" ht="18.75" customHeight="1"/>
    <row r="21" spans="2:2" ht="19.5" customHeight="1"/>
    <row r="22" spans="2:2" ht="18.75" customHeight="1"/>
    <row r="23" spans="2:2" ht="18" customHeight="1"/>
    <row r="24" spans="2:2" ht="19.5" customHeight="1"/>
    <row r="25" spans="2:2" ht="18" customHeight="1"/>
    <row r="26" spans="2:2" ht="18" customHeight="1"/>
    <row r="27" spans="2:2" ht="18" customHeight="1"/>
    <row r="28" spans="2:2" ht="18" customHeight="1"/>
    <row r="29" spans="2:2" ht="18" customHeight="1"/>
    <row r="30" spans="2:2" ht="18" customHeight="1"/>
    <row r="31" spans="2:2" ht="18.75" customHeight="1"/>
    <row r="32" spans="2:2" ht="18.75" customHeight="1">
      <c r="B32" s="260"/>
    </row>
    <row r="33" spans="2:2" ht="18.75" customHeight="1">
      <c r="B33" s="260"/>
    </row>
    <row r="34" spans="2:2">
      <c r="B34" s="260"/>
    </row>
    <row r="39" spans="2:2">
      <c r="B39" s="261"/>
    </row>
    <row r="40" spans="2:2">
      <c r="B40" s="261"/>
    </row>
  </sheetData>
  <mergeCells count="3">
    <mergeCell ref="A1:O1"/>
    <mergeCell ref="B32:B34"/>
    <mergeCell ref="B39:B40"/>
  </mergeCells>
  <printOptions horizontalCentered="1" verticalCentered="1"/>
  <pageMargins left="0.39370078740157483" right="0.39370078740157483" top="0.39370078740157483" bottom="0.39370078740157483" header="0.51181102362204722" footer="0.39370078740157483"/>
  <pageSetup paperSize="9" scale="70" orientation="portrait" r:id="rId1"/>
  <headerFooter alignWithMargins="0">
    <oddFooter>&amp;C&amp;"Arial,Κανονικά"&amp;8Pag. &amp;P / &amp;N&amp;R&amp;"Arial,Κανονικά"&amp;8Volvo Car Hellas</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41B80-0AC9-4A32-9D2C-DA29DE7F4D3B}">
  <sheetPr>
    <tabColor rgb="FF00B050"/>
    <pageSetUpPr fitToPage="1"/>
  </sheetPr>
  <dimension ref="A1:J270"/>
  <sheetViews>
    <sheetView showGridLines="0" view="pageBreakPreview" zoomScale="70" zoomScaleNormal="75" zoomScaleSheetLayoutView="70" workbookViewId="0">
      <pane xSplit="4" ySplit="8" topLeftCell="E10" activePane="bottomRight" state="frozen"/>
      <selection sqref="A1:O1"/>
      <selection pane="topRight" sqref="A1:O1"/>
      <selection pane="bottomLeft" sqref="A1:O1"/>
      <selection pane="bottomRight" sqref="A1:O1"/>
    </sheetView>
  </sheetViews>
  <sheetFormatPr defaultColWidth="6.5703125" defaultRowHeight="12.75" outlineLevelCol="1"/>
  <cols>
    <col min="1" max="1" width="8.5703125" style="14" customWidth="1"/>
    <col min="2" max="2" width="71.42578125" style="15" customWidth="1"/>
    <col min="3" max="3" width="71.42578125" style="2" customWidth="1" outlineLevel="1"/>
    <col min="4" max="4" width="36.7109375" style="15" customWidth="1"/>
    <col min="5" max="5" width="15.5703125" style="179" customWidth="1"/>
    <col min="6" max="6" width="21.5703125" style="7" customWidth="1"/>
    <col min="7" max="7" width="7.28515625" style="4" customWidth="1"/>
    <col min="8" max="8" width="11.5703125" style="5" customWidth="1"/>
    <col min="9" max="9" width="8.28515625" style="5" customWidth="1"/>
    <col min="10" max="10" width="6.5703125" style="2" customWidth="1"/>
    <col min="11" max="206" width="6.5703125" style="2"/>
    <col min="207" max="207" width="12.28515625" style="2" customWidth="1"/>
    <col min="208" max="208" width="84.42578125" style="2" customWidth="1"/>
    <col min="209" max="209" width="10.5703125" style="2" customWidth="1"/>
    <col min="210" max="210" width="14.5703125" style="2" customWidth="1"/>
    <col min="211" max="212" width="13.42578125" style="2" customWidth="1"/>
    <col min="213" max="213" width="14.42578125" style="2" customWidth="1"/>
    <col min="214" max="214" width="13.42578125" style="2" customWidth="1"/>
    <col min="215" max="215" width="15.28515625" style="2" customWidth="1"/>
    <col min="216" max="216" width="13.42578125" style="2" customWidth="1"/>
    <col min="217" max="217" width="11.5703125" style="2" customWidth="1"/>
    <col min="218" max="218" width="12.42578125" style="2" customWidth="1"/>
    <col min="219" max="219" width="10.7109375" style="2" customWidth="1"/>
    <col min="220" max="223" width="10.28515625" style="2" customWidth="1"/>
    <col min="224" max="224" width="7.28515625" style="2" customWidth="1"/>
    <col min="225" max="225" width="9.28515625" style="2" customWidth="1"/>
    <col min="226" max="226" width="8.42578125" style="2" customWidth="1"/>
    <col min="227" max="227" width="8.28515625" style="2" customWidth="1"/>
    <col min="228" max="229" width="6.5703125" style="2" customWidth="1"/>
    <col min="230" max="230" width="13.7109375" style="2" customWidth="1"/>
    <col min="231" max="231" width="6.5703125" style="2" customWidth="1"/>
    <col min="232" max="232" width="8.5703125" style="2" customWidth="1"/>
    <col min="233" max="233" width="6.5703125" style="2" customWidth="1"/>
    <col min="234" max="234" width="9.7109375" style="2" customWidth="1"/>
    <col min="235" max="235" width="6.5703125" style="2" customWidth="1"/>
    <col min="236" max="462" width="6.5703125" style="2"/>
    <col min="463" max="463" width="12.28515625" style="2" customWidth="1"/>
    <col min="464" max="464" width="84.42578125" style="2" customWidth="1"/>
    <col min="465" max="465" width="10.5703125" style="2" customWidth="1"/>
    <col min="466" max="466" width="14.5703125" style="2" customWidth="1"/>
    <col min="467" max="468" width="13.42578125" style="2" customWidth="1"/>
    <col min="469" max="469" width="14.42578125" style="2" customWidth="1"/>
    <col min="470" max="470" width="13.42578125" style="2" customWidth="1"/>
    <col min="471" max="471" width="15.28515625" style="2" customWidth="1"/>
    <col min="472" max="472" width="13.42578125" style="2" customWidth="1"/>
    <col min="473" max="473" width="11.5703125" style="2" customWidth="1"/>
    <col min="474" max="474" width="12.42578125" style="2" customWidth="1"/>
    <col min="475" max="475" width="10.7109375" style="2" customWidth="1"/>
    <col min="476" max="479" width="10.28515625" style="2" customWidth="1"/>
    <col min="480" max="480" width="7.28515625" style="2" customWidth="1"/>
    <col min="481" max="481" width="9.28515625" style="2" customWidth="1"/>
    <col min="482" max="482" width="8.42578125" style="2" customWidth="1"/>
    <col min="483" max="483" width="8.28515625" style="2" customWidth="1"/>
    <col min="484" max="485" width="6.5703125" style="2" customWidth="1"/>
    <col min="486" max="486" width="13.7109375" style="2" customWidth="1"/>
    <col min="487" max="487" width="6.5703125" style="2" customWidth="1"/>
    <col min="488" max="488" width="8.5703125" style="2" customWidth="1"/>
    <col min="489" max="489" width="6.5703125" style="2" customWidth="1"/>
    <col min="490" max="490" width="9.7109375" style="2" customWidth="1"/>
    <col min="491" max="491" width="6.5703125" style="2" customWidth="1"/>
    <col min="492" max="718" width="6.5703125" style="2"/>
    <col min="719" max="719" width="12.28515625" style="2" customWidth="1"/>
    <col min="720" max="720" width="84.42578125" style="2" customWidth="1"/>
    <col min="721" max="721" width="10.5703125" style="2" customWidth="1"/>
    <col min="722" max="722" width="14.5703125" style="2" customWidth="1"/>
    <col min="723" max="724" width="13.42578125" style="2" customWidth="1"/>
    <col min="725" max="725" width="14.42578125" style="2" customWidth="1"/>
    <col min="726" max="726" width="13.42578125" style="2" customWidth="1"/>
    <col min="727" max="727" width="15.28515625" style="2" customWidth="1"/>
    <col min="728" max="728" width="13.42578125" style="2" customWidth="1"/>
    <col min="729" max="729" width="11.5703125" style="2" customWidth="1"/>
    <col min="730" max="730" width="12.42578125" style="2" customWidth="1"/>
    <col min="731" max="731" width="10.7109375" style="2" customWidth="1"/>
    <col min="732" max="735" width="10.28515625" style="2" customWidth="1"/>
    <col min="736" max="736" width="7.28515625" style="2" customWidth="1"/>
    <col min="737" max="737" width="9.28515625" style="2" customWidth="1"/>
    <col min="738" max="738" width="8.42578125" style="2" customWidth="1"/>
    <col min="739" max="739" width="8.28515625" style="2" customWidth="1"/>
    <col min="740" max="741" width="6.5703125" style="2" customWidth="1"/>
    <col min="742" max="742" width="13.7109375" style="2" customWidth="1"/>
    <col min="743" max="743" width="6.5703125" style="2" customWidth="1"/>
    <col min="744" max="744" width="8.5703125" style="2" customWidth="1"/>
    <col min="745" max="745" width="6.5703125" style="2" customWidth="1"/>
    <col min="746" max="746" width="9.7109375" style="2" customWidth="1"/>
    <col min="747" max="747" width="6.5703125" style="2" customWidth="1"/>
    <col min="748" max="974" width="6.5703125" style="2"/>
    <col min="975" max="975" width="12.28515625" style="2" customWidth="1"/>
    <col min="976" max="976" width="84.42578125" style="2" customWidth="1"/>
    <col min="977" max="977" width="10.5703125" style="2" customWidth="1"/>
    <col min="978" max="978" width="14.5703125" style="2" customWidth="1"/>
    <col min="979" max="980" width="13.42578125" style="2" customWidth="1"/>
    <col min="981" max="981" width="14.42578125" style="2" customWidth="1"/>
    <col min="982" max="982" width="13.42578125" style="2" customWidth="1"/>
    <col min="983" max="983" width="15.28515625" style="2" customWidth="1"/>
    <col min="984" max="984" width="13.42578125" style="2" customWidth="1"/>
    <col min="985" max="985" width="11.5703125" style="2" customWidth="1"/>
    <col min="986" max="986" width="12.42578125" style="2" customWidth="1"/>
    <col min="987" max="987" width="10.7109375" style="2" customWidth="1"/>
    <col min="988" max="991" width="10.28515625" style="2" customWidth="1"/>
    <col min="992" max="992" width="7.28515625" style="2" customWidth="1"/>
    <col min="993" max="993" width="9.28515625" style="2" customWidth="1"/>
    <col min="994" max="994" width="8.42578125" style="2" customWidth="1"/>
    <col min="995" max="995" width="8.28515625" style="2" customWidth="1"/>
    <col min="996" max="997" width="6.5703125" style="2" customWidth="1"/>
    <col min="998" max="998" width="13.7109375" style="2" customWidth="1"/>
    <col min="999" max="999" width="6.5703125" style="2" customWidth="1"/>
    <col min="1000" max="1000" width="8.5703125" style="2" customWidth="1"/>
    <col min="1001" max="1001" width="6.5703125" style="2" customWidth="1"/>
    <col min="1002" max="1002" width="9.7109375" style="2" customWidth="1"/>
    <col min="1003" max="1003" width="6.5703125" style="2" customWidth="1"/>
    <col min="1004" max="1230" width="6.5703125" style="2"/>
    <col min="1231" max="1231" width="12.28515625" style="2" customWidth="1"/>
    <col min="1232" max="1232" width="84.42578125" style="2" customWidth="1"/>
    <col min="1233" max="1233" width="10.5703125" style="2" customWidth="1"/>
    <col min="1234" max="1234" width="14.5703125" style="2" customWidth="1"/>
    <col min="1235" max="1236" width="13.42578125" style="2" customWidth="1"/>
    <col min="1237" max="1237" width="14.42578125" style="2" customWidth="1"/>
    <col min="1238" max="1238" width="13.42578125" style="2" customWidth="1"/>
    <col min="1239" max="1239" width="15.28515625" style="2" customWidth="1"/>
    <col min="1240" max="1240" width="13.42578125" style="2" customWidth="1"/>
    <col min="1241" max="1241" width="11.5703125" style="2" customWidth="1"/>
    <col min="1242" max="1242" width="12.42578125" style="2" customWidth="1"/>
    <col min="1243" max="1243" width="10.7109375" style="2" customWidth="1"/>
    <col min="1244" max="1247" width="10.28515625" style="2" customWidth="1"/>
    <col min="1248" max="1248" width="7.28515625" style="2" customWidth="1"/>
    <col min="1249" max="1249" width="9.28515625" style="2" customWidth="1"/>
    <col min="1250" max="1250" width="8.42578125" style="2" customWidth="1"/>
    <col min="1251" max="1251" width="8.28515625" style="2" customWidth="1"/>
    <col min="1252" max="1253" width="6.5703125" style="2" customWidth="1"/>
    <col min="1254" max="1254" width="13.7109375" style="2" customWidth="1"/>
    <col min="1255" max="1255" width="6.5703125" style="2" customWidth="1"/>
    <col min="1256" max="1256" width="8.5703125" style="2" customWidth="1"/>
    <col min="1257" max="1257" width="6.5703125" style="2" customWidth="1"/>
    <col min="1258" max="1258" width="9.7109375" style="2" customWidth="1"/>
    <col min="1259" max="1259" width="6.5703125" style="2" customWidth="1"/>
    <col min="1260" max="1486" width="6.5703125" style="2"/>
    <col min="1487" max="1487" width="12.28515625" style="2" customWidth="1"/>
    <col min="1488" max="1488" width="84.42578125" style="2" customWidth="1"/>
    <col min="1489" max="1489" width="10.5703125" style="2" customWidth="1"/>
    <col min="1490" max="1490" width="14.5703125" style="2" customWidth="1"/>
    <col min="1491" max="1492" width="13.42578125" style="2" customWidth="1"/>
    <col min="1493" max="1493" width="14.42578125" style="2" customWidth="1"/>
    <col min="1494" max="1494" width="13.42578125" style="2" customWidth="1"/>
    <col min="1495" max="1495" width="15.28515625" style="2" customWidth="1"/>
    <col min="1496" max="1496" width="13.42578125" style="2" customWidth="1"/>
    <col min="1497" max="1497" width="11.5703125" style="2" customWidth="1"/>
    <col min="1498" max="1498" width="12.42578125" style="2" customWidth="1"/>
    <col min="1499" max="1499" width="10.7109375" style="2" customWidth="1"/>
    <col min="1500" max="1503" width="10.28515625" style="2" customWidth="1"/>
    <col min="1504" max="1504" width="7.28515625" style="2" customWidth="1"/>
    <col min="1505" max="1505" width="9.28515625" style="2" customWidth="1"/>
    <col min="1506" max="1506" width="8.42578125" style="2" customWidth="1"/>
    <col min="1507" max="1507" width="8.28515625" style="2" customWidth="1"/>
    <col min="1508" max="1509" width="6.5703125" style="2" customWidth="1"/>
    <col min="1510" max="1510" width="13.7109375" style="2" customWidth="1"/>
    <col min="1511" max="1511" width="6.5703125" style="2" customWidth="1"/>
    <col min="1512" max="1512" width="8.5703125" style="2" customWidth="1"/>
    <col min="1513" max="1513" width="6.5703125" style="2" customWidth="1"/>
    <col min="1514" max="1514" width="9.7109375" style="2" customWidth="1"/>
    <col min="1515" max="1515" width="6.5703125" style="2" customWidth="1"/>
    <col min="1516" max="1742" width="6.5703125" style="2"/>
    <col min="1743" max="1743" width="12.28515625" style="2" customWidth="1"/>
    <col min="1744" max="1744" width="84.42578125" style="2" customWidth="1"/>
    <col min="1745" max="1745" width="10.5703125" style="2" customWidth="1"/>
    <col min="1746" max="1746" width="14.5703125" style="2" customWidth="1"/>
    <col min="1747" max="1748" width="13.42578125" style="2" customWidth="1"/>
    <col min="1749" max="1749" width="14.42578125" style="2" customWidth="1"/>
    <col min="1750" max="1750" width="13.42578125" style="2" customWidth="1"/>
    <col min="1751" max="1751" width="15.28515625" style="2" customWidth="1"/>
    <col min="1752" max="1752" width="13.42578125" style="2" customWidth="1"/>
    <col min="1753" max="1753" width="11.5703125" style="2" customWidth="1"/>
    <col min="1754" max="1754" width="12.42578125" style="2" customWidth="1"/>
    <col min="1755" max="1755" width="10.7109375" style="2" customWidth="1"/>
    <col min="1756" max="1759" width="10.28515625" style="2" customWidth="1"/>
    <col min="1760" max="1760" width="7.28515625" style="2" customWidth="1"/>
    <col min="1761" max="1761" width="9.28515625" style="2" customWidth="1"/>
    <col min="1762" max="1762" width="8.42578125" style="2" customWidth="1"/>
    <col min="1763" max="1763" width="8.28515625" style="2" customWidth="1"/>
    <col min="1764" max="1765" width="6.5703125" style="2" customWidth="1"/>
    <col min="1766" max="1766" width="13.7109375" style="2" customWidth="1"/>
    <col min="1767" max="1767" width="6.5703125" style="2" customWidth="1"/>
    <col min="1768" max="1768" width="8.5703125" style="2" customWidth="1"/>
    <col min="1769" max="1769" width="6.5703125" style="2" customWidth="1"/>
    <col min="1770" max="1770" width="9.7109375" style="2" customWidth="1"/>
    <col min="1771" max="1771" width="6.5703125" style="2" customWidth="1"/>
    <col min="1772" max="1998" width="6.5703125" style="2"/>
    <col min="1999" max="1999" width="12.28515625" style="2" customWidth="1"/>
    <col min="2000" max="2000" width="84.42578125" style="2" customWidth="1"/>
    <col min="2001" max="2001" width="10.5703125" style="2" customWidth="1"/>
    <col min="2002" max="2002" width="14.5703125" style="2" customWidth="1"/>
    <col min="2003" max="2004" width="13.42578125" style="2" customWidth="1"/>
    <col min="2005" max="2005" width="14.42578125" style="2" customWidth="1"/>
    <col min="2006" max="2006" width="13.42578125" style="2" customWidth="1"/>
    <col min="2007" max="2007" width="15.28515625" style="2" customWidth="1"/>
    <col min="2008" max="2008" width="13.42578125" style="2" customWidth="1"/>
    <col min="2009" max="2009" width="11.5703125" style="2" customWidth="1"/>
    <col min="2010" max="2010" width="12.42578125" style="2" customWidth="1"/>
    <col min="2011" max="2011" width="10.7109375" style="2" customWidth="1"/>
    <col min="2012" max="2015" width="10.28515625" style="2" customWidth="1"/>
    <col min="2016" max="2016" width="7.28515625" style="2" customWidth="1"/>
    <col min="2017" max="2017" width="9.28515625" style="2" customWidth="1"/>
    <col min="2018" max="2018" width="8.42578125" style="2" customWidth="1"/>
    <col min="2019" max="2019" width="8.28515625" style="2" customWidth="1"/>
    <col min="2020" max="2021" width="6.5703125" style="2" customWidth="1"/>
    <col min="2022" max="2022" width="13.7109375" style="2" customWidth="1"/>
    <col min="2023" max="2023" width="6.5703125" style="2" customWidth="1"/>
    <col min="2024" max="2024" width="8.5703125" style="2" customWidth="1"/>
    <col min="2025" max="2025" width="6.5703125" style="2" customWidth="1"/>
    <col min="2026" max="2026" width="9.7109375" style="2" customWidth="1"/>
    <col min="2027" max="2027" width="6.5703125" style="2" customWidth="1"/>
    <col min="2028" max="2254" width="6.5703125" style="2"/>
    <col min="2255" max="2255" width="12.28515625" style="2" customWidth="1"/>
    <col min="2256" max="2256" width="84.42578125" style="2" customWidth="1"/>
    <col min="2257" max="2257" width="10.5703125" style="2" customWidth="1"/>
    <col min="2258" max="2258" width="14.5703125" style="2" customWidth="1"/>
    <col min="2259" max="2260" width="13.42578125" style="2" customWidth="1"/>
    <col min="2261" max="2261" width="14.42578125" style="2" customWidth="1"/>
    <col min="2262" max="2262" width="13.42578125" style="2" customWidth="1"/>
    <col min="2263" max="2263" width="15.28515625" style="2" customWidth="1"/>
    <col min="2264" max="2264" width="13.42578125" style="2" customWidth="1"/>
    <col min="2265" max="2265" width="11.5703125" style="2" customWidth="1"/>
    <col min="2266" max="2266" width="12.42578125" style="2" customWidth="1"/>
    <col min="2267" max="2267" width="10.7109375" style="2" customWidth="1"/>
    <col min="2268" max="2271" width="10.28515625" style="2" customWidth="1"/>
    <col min="2272" max="2272" width="7.28515625" style="2" customWidth="1"/>
    <col min="2273" max="2273" width="9.28515625" style="2" customWidth="1"/>
    <col min="2274" max="2274" width="8.42578125" style="2" customWidth="1"/>
    <col min="2275" max="2275" width="8.28515625" style="2" customWidth="1"/>
    <col min="2276" max="2277" width="6.5703125" style="2" customWidth="1"/>
    <col min="2278" max="2278" width="13.7109375" style="2" customWidth="1"/>
    <col min="2279" max="2279" width="6.5703125" style="2" customWidth="1"/>
    <col min="2280" max="2280" width="8.5703125" style="2" customWidth="1"/>
    <col min="2281" max="2281" width="6.5703125" style="2" customWidth="1"/>
    <col min="2282" max="2282" width="9.7109375" style="2" customWidth="1"/>
    <col min="2283" max="2283" width="6.5703125" style="2" customWidth="1"/>
    <col min="2284" max="2510" width="6.5703125" style="2"/>
    <col min="2511" max="2511" width="12.28515625" style="2" customWidth="1"/>
    <col min="2512" max="2512" width="84.42578125" style="2" customWidth="1"/>
    <col min="2513" max="2513" width="10.5703125" style="2" customWidth="1"/>
    <col min="2514" max="2514" width="14.5703125" style="2" customWidth="1"/>
    <col min="2515" max="2516" width="13.42578125" style="2" customWidth="1"/>
    <col min="2517" max="2517" width="14.42578125" style="2" customWidth="1"/>
    <col min="2518" max="2518" width="13.42578125" style="2" customWidth="1"/>
    <col min="2519" max="2519" width="15.28515625" style="2" customWidth="1"/>
    <col min="2520" max="2520" width="13.42578125" style="2" customWidth="1"/>
    <col min="2521" max="2521" width="11.5703125" style="2" customWidth="1"/>
    <col min="2522" max="2522" width="12.42578125" style="2" customWidth="1"/>
    <col min="2523" max="2523" width="10.7109375" style="2" customWidth="1"/>
    <col min="2524" max="2527" width="10.28515625" style="2" customWidth="1"/>
    <col min="2528" max="2528" width="7.28515625" style="2" customWidth="1"/>
    <col min="2529" max="2529" width="9.28515625" style="2" customWidth="1"/>
    <col min="2530" max="2530" width="8.42578125" style="2" customWidth="1"/>
    <col min="2531" max="2531" width="8.28515625" style="2" customWidth="1"/>
    <col min="2532" max="2533" width="6.5703125" style="2" customWidth="1"/>
    <col min="2534" max="2534" width="13.7109375" style="2" customWidth="1"/>
    <col min="2535" max="2535" width="6.5703125" style="2" customWidth="1"/>
    <col min="2536" max="2536" width="8.5703125" style="2" customWidth="1"/>
    <col min="2537" max="2537" width="6.5703125" style="2" customWidth="1"/>
    <col min="2538" max="2538" width="9.7109375" style="2" customWidth="1"/>
    <col min="2539" max="2539" width="6.5703125" style="2" customWidth="1"/>
    <col min="2540" max="2766" width="6.5703125" style="2"/>
    <col min="2767" max="2767" width="12.28515625" style="2" customWidth="1"/>
    <col min="2768" max="2768" width="84.42578125" style="2" customWidth="1"/>
    <col min="2769" max="2769" width="10.5703125" style="2" customWidth="1"/>
    <col min="2770" max="2770" width="14.5703125" style="2" customWidth="1"/>
    <col min="2771" max="2772" width="13.42578125" style="2" customWidth="1"/>
    <col min="2773" max="2773" width="14.42578125" style="2" customWidth="1"/>
    <col min="2774" max="2774" width="13.42578125" style="2" customWidth="1"/>
    <col min="2775" max="2775" width="15.28515625" style="2" customWidth="1"/>
    <col min="2776" max="2776" width="13.42578125" style="2" customWidth="1"/>
    <col min="2777" max="2777" width="11.5703125" style="2" customWidth="1"/>
    <col min="2778" max="2778" width="12.42578125" style="2" customWidth="1"/>
    <col min="2779" max="2779" width="10.7109375" style="2" customWidth="1"/>
    <col min="2780" max="2783" width="10.28515625" style="2" customWidth="1"/>
    <col min="2784" max="2784" width="7.28515625" style="2" customWidth="1"/>
    <col min="2785" max="2785" width="9.28515625" style="2" customWidth="1"/>
    <col min="2786" max="2786" width="8.42578125" style="2" customWidth="1"/>
    <col min="2787" max="2787" width="8.28515625" style="2" customWidth="1"/>
    <col min="2788" max="2789" width="6.5703125" style="2" customWidth="1"/>
    <col min="2790" max="2790" width="13.7109375" style="2" customWidth="1"/>
    <col min="2791" max="2791" width="6.5703125" style="2" customWidth="1"/>
    <col min="2792" max="2792" width="8.5703125" style="2" customWidth="1"/>
    <col min="2793" max="2793" width="6.5703125" style="2" customWidth="1"/>
    <col min="2794" max="2794" width="9.7109375" style="2" customWidth="1"/>
    <col min="2795" max="2795" width="6.5703125" style="2" customWidth="1"/>
    <col min="2796" max="3022" width="6.5703125" style="2"/>
    <col min="3023" max="3023" width="12.28515625" style="2" customWidth="1"/>
    <col min="3024" max="3024" width="84.42578125" style="2" customWidth="1"/>
    <col min="3025" max="3025" width="10.5703125" style="2" customWidth="1"/>
    <col min="3026" max="3026" width="14.5703125" style="2" customWidth="1"/>
    <col min="3027" max="3028" width="13.42578125" style="2" customWidth="1"/>
    <col min="3029" max="3029" width="14.42578125" style="2" customWidth="1"/>
    <col min="3030" max="3030" width="13.42578125" style="2" customWidth="1"/>
    <col min="3031" max="3031" width="15.28515625" style="2" customWidth="1"/>
    <col min="3032" max="3032" width="13.42578125" style="2" customWidth="1"/>
    <col min="3033" max="3033" width="11.5703125" style="2" customWidth="1"/>
    <col min="3034" max="3034" width="12.42578125" style="2" customWidth="1"/>
    <col min="3035" max="3035" width="10.7109375" style="2" customWidth="1"/>
    <col min="3036" max="3039" width="10.28515625" style="2" customWidth="1"/>
    <col min="3040" max="3040" width="7.28515625" style="2" customWidth="1"/>
    <col min="3041" max="3041" width="9.28515625" style="2" customWidth="1"/>
    <col min="3042" max="3042" width="8.42578125" style="2" customWidth="1"/>
    <col min="3043" max="3043" width="8.28515625" style="2" customWidth="1"/>
    <col min="3044" max="3045" width="6.5703125" style="2" customWidth="1"/>
    <col min="3046" max="3046" width="13.7109375" style="2" customWidth="1"/>
    <col min="3047" max="3047" width="6.5703125" style="2" customWidth="1"/>
    <col min="3048" max="3048" width="8.5703125" style="2" customWidth="1"/>
    <col min="3049" max="3049" width="6.5703125" style="2" customWidth="1"/>
    <col min="3050" max="3050" width="9.7109375" style="2" customWidth="1"/>
    <col min="3051" max="3051" width="6.5703125" style="2" customWidth="1"/>
    <col min="3052" max="3278" width="6.5703125" style="2"/>
    <col min="3279" max="3279" width="12.28515625" style="2" customWidth="1"/>
    <col min="3280" max="3280" width="84.42578125" style="2" customWidth="1"/>
    <col min="3281" max="3281" width="10.5703125" style="2" customWidth="1"/>
    <col min="3282" max="3282" width="14.5703125" style="2" customWidth="1"/>
    <col min="3283" max="3284" width="13.42578125" style="2" customWidth="1"/>
    <col min="3285" max="3285" width="14.42578125" style="2" customWidth="1"/>
    <col min="3286" max="3286" width="13.42578125" style="2" customWidth="1"/>
    <col min="3287" max="3287" width="15.28515625" style="2" customWidth="1"/>
    <col min="3288" max="3288" width="13.42578125" style="2" customWidth="1"/>
    <col min="3289" max="3289" width="11.5703125" style="2" customWidth="1"/>
    <col min="3290" max="3290" width="12.42578125" style="2" customWidth="1"/>
    <col min="3291" max="3291" width="10.7109375" style="2" customWidth="1"/>
    <col min="3292" max="3295" width="10.28515625" style="2" customWidth="1"/>
    <col min="3296" max="3296" width="7.28515625" style="2" customWidth="1"/>
    <col min="3297" max="3297" width="9.28515625" style="2" customWidth="1"/>
    <col min="3298" max="3298" width="8.42578125" style="2" customWidth="1"/>
    <col min="3299" max="3299" width="8.28515625" style="2" customWidth="1"/>
    <col min="3300" max="3301" width="6.5703125" style="2" customWidth="1"/>
    <col min="3302" max="3302" width="13.7109375" style="2" customWidth="1"/>
    <col min="3303" max="3303" width="6.5703125" style="2" customWidth="1"/>
    <col min="3304" max="3304" width="8.5703125" style="2" customWidth="1"/>
    <col min="3305" max="3305" width="6.5703125" style="2" customWidth="1"/>
    <col min="3306" max="3306" width="9.7109375" style="2" customWidth="1"/>
    <col min="3307" max="3307" width="6.5703125" style="2" customWidth="1"/>
    <col min="3308" max="3534" width="6.5703125" style="2"/>
    <col min="3535" max="3535" width="12.28515625" style="2" customWidth="1"/>
    <col min="3536" max="3536" width="84.42578125" style="2" customWidth="1"/>
    <col min="3537" max="3537" width="10.5703125" style="2" customWidth="1"/>
    <col min="3538" max="3538" width="14.5703125" style="2" customWidth="1"/>
    <col min="3539" max="3540" width="13.42578125" style="2" customWidth="1"/>
    <col min="3541" max="3541" width="14.42578125" style="2" customWidth="1"/>
    <col min="3542" max="3542" width="13.42578125" style="2" customWidth="1"/>
    <col min="3543" max="3543" width="15.28515625" style="2" customWidth="1"/>
    <col min="3544" max="3544" width="13.42578125" style="2" customWidth="1"/>
    <col min="3545" max="3545" width="11.5703125" style="2" customWidth="1"/>
    <col min="3546" max="3546" width="12.42578125" style="2" customWidth="1"/>
    <col min="3547" max="3547" width="10.7109375" style="2" customWidth="1"/>
    <col min="3548" max="3551" width="10.28515625" style="2" customWidth="1"/>
    <col min="3552" max="3552" width="7.28515625" style="2" customWidth="1"/>
    <col min="3553" max="3553" width="9.28515625" style="2" customWidth="1"/>
    <col min="3554" max="3554" width="8.42578125" style="2" customWidth="1"/>
    <col min="3555" max="3555" width="8.28515625" style="2" customWidth="1"/>
    <col min="3556" max="3557" width="6.5703125" style="2" customWidth="1"/>
    <col min="3558" max="3558" width="13.7109375" style="2" customWidth="1"/>
    <col min="3559" max="3559" width="6.5703125" style="2" customWidth="1"/>
    <col min="3560" max="3560" width="8.5703125" style="2" customWidth="1"/>
    <col min="3561" max="3561" width="6.5703125" style="2" customWidth="1"/>
    <col min="3562" max="3562" width="9.7109375" style="2" customWidth="1"/>
    <col min="3563" max="3563" width="6.5703125" style="2" customWidth="1"/>
    <col min="3564" max="3790" width="6.5703125" style="2"/>
    <col min="3791" max="3791" width="12.28515625" style="2" customWidth="1"/>
    <col min="3792" max="3792" width="84.42578125" style="2" customWidth="1"/>
    <col min="3793" max="3793" width="10.5703125" style="2" customWidth="1"/>
    <col min="3794" max="3794" width="14.5703125" style="2" customWidth="1"/>
    <col min="3795" max="3796" width="13.42578125" style="2" customWidth="1"/>
    <col min="3797" max="3797" width="14.42578125" style="2" customWidth="1"/>
    <col min="3798" max="3798" width="13.42578125" style="2" customWidth="1"/>
    <col min="3799" max="3799" width="15.28515625" style="2" customWidth="1"/>
    <col min="3800" max="3800" width="13.42578125" style="2" customWidth="1"/>
    <col min="3801" max="3801" width="11.5703125" style="2" customWidth="1"/>
    <col min="3802" max="3802" width="12.42578125" style="2" customWidth="1"/>
    <col min="3803" max="3803" width="10.7109375" style="2" customWidth="1"/>
    <col min="3804" max="3807" width="10.28515625" style="2" customWidth="1"/>
    <col min="3808" max="3808" width="7.28515625" style="2" customWidth="1"/>
    <col min="3809" max="3809" width="9.28515625" style="2" customWidth="1"/>
    <col min="3810" max="3810" width="8.42578125" style="2" customWidth="1"/>
    <col min="3811" max="3811" width="8.28515625" style="2" customWidth="1"/>
    <col min="3812" max="3813" width="6.5703125" style="2" customWidth="1"/>
    <col min="3814" max="3814" width="13.7109375" style="2" customWidth="1"/>
    <col min="3815" max="3815" width="6.5703125" style="2" customWidth="1"/>
    <col min="3816" max="3816" width="8.5703125" style="2" customWidth="1"/>
    <col min="3817" max="3817" width="6.5703125" style="2" customWidth="1"/>
    <col min="3818" max="3818" width="9.7109375" style="2" customWidth="1"/>
    <col min="3819" max="3819" width="6.5703125" style="2" customWidth="1"/>
    <col min="3820" max="4046" width="6.5703125" style="2"/>
    <col min="4047" max="4047" width="12.28515625" style="2" customWidth="1"/>
    <col min="4048" max="4048" width="84.42578125" style="2" customWidth="1"/>
    <col min="4049" max="4049" width="10.5703125" style="2" customWidth="1"/>
    <col min="4050" max="4050" width="14.5703125" style="2" customWidth="1"/>
    <col min="4051" max="4052" width="13.42578125" style="2" customWidth="1"/>
    <col min="4053" max="4053" width="14.42578125" style="2" customWidth="1"/>
    <col min="4054" max="4054" width="13.42578125" style="2" customWidth="1"/>
    <col min="4055" max="4055" width="15.28515625" style="2" customWidth="1"/>
    <col min="4056" max="4056" width="13.42578125" style="2" customWidth="1"/>
    <col min="4057" max="4057" width="11.5703125" style="2" customWidth="1"/>
    <col min="4058" max="4058" width="12.42578125" style="2" customWidth="1"/>
    <col min="4059" max="4059" width="10.7109375" style="2" customWidth="1"/>
    <col min="4060" max="4063" width="10.28515625" style="2" customWidth="1"/>
    <col min="4064" max="4064" width="7.28515625" style="2" customWidth="1"/>
    <col min="4065" max="4065" width="9.28515625" style="2" customWidth="1"/>
    <col min="4066" max="4066" width="8.42578125" style="2" customWidth="1"/>
    <col min="4067" max="4067" width="8.28515625" style="2" customWidth="1"/>
    <col min="4068" max="4069" width="6.5703125" style="2" customWidth="1"/>
    <col min="4070" max="4070" width="13.7109375" style="2" customWidth="1"/>
    <col min="4071" max="4071" width="6.5703125" style="2" customWidth="1"/>
    <col min="4072" max="4072" width="8.5703125" style="2" customWidth="1"/>
    <col min="4073" max="4073" width="6.5703125" style="2" customWidth="1"/>
    <col min="4074" max="4074" width="9.7109375" style="2" customWidth="1"/>
    <col min="4075" max="4075" width="6.5703125" style="2" customWidth="1"/>
    <col min="4076" max="4302" width="6.5703125" style="2"/>
    <col min="4303" max="4303" width="12.28515625" style="2" customWidth="1"/>
    <col min="4304" max="4304" width="84.42578125" style="2" customWidth="1"/>
    <col min="4305" max="4305" width="10.5703125" style="2" customWidth="1"/>
    <col min="4306" max="4306" width="14.5703125" style="2" customWidth="1"/>
    <col min="4307" max="4308" width="13.42578125" style="2" customWidth="1"/>
    <col min="4309" max="4309" width="14.42578125" style="2" customWidth="1"/>
    <col min="4310" max="4310" width="13.42578125" style="2" customWidth="1"/>
    <col min="4311" max="4311" width="15.28515625" style="2" customWidth="1"/>
    <col min="4312" max="4312" width="13.42578125" style="2" customWidth="1"/>
    <col min="4313" max="4313" width="11.5703125" style="2" customWidth="1"/>
    <col min="4314" max="4314" width="12.42578125" style="2" customWidth="1"/>
    <col min="4315" max="4315" width="10.7109375" style="2" customWidth="1"/>
    <col min="4316" max="4319" width="10.28515625" style="2" customWidth="1"/>
    <col min="4320" max="4320" width="7.28515625" style="2" customWidth="1"/>
    <col min="4321" max="4321" width="9.28515625" style="2" customWidth="1"/>
    <col min="4322" max="4322" width="8.42578125" style="2" customWidth="1"/>
    <col min="4323" max="4323" width="8.28515625" style="2" customWidth="1"/>
    <col min="4324" max="4325" width="6.5703125" style="2" customWidth="1"/>
    <col min="4326" max="4326" width="13.7109375" style="2" customWidth="1"/>
    <col min="4327" max="4327" width="6.5703125" style="2" customWidth="1"/>
    <col min="4328" max="4328" width="8.5703125" style="2" customWidth="1"/>
    <col min="4329" max="4329" width="6.5703125" style="2" customWidth="1"/>
    <col min="4330" max="4330" width="9.7109375" style="2" customWidth="1"/>
    <col min="4331" max="4331" width="6.5703125" style="2" customWidth="1"/>
    <col min="4332" max="4558" width="6.5703125" style="2"/>
    <col min="4559" max="4559" width="12.28515625" style="2" customWidth="1"/>
    <col min="4560" max="4560" width="84.42578125" style="2" customWidth="1"/>
    <col min="4561" max="4561" width="10.5703125" style="2" customWidth="1"/>
    <col min="4562" max="4562" width="14.5703125" style="2" customWidth="1"/>
    <col min="4563" max="4564" width="13.42578125" style="2" customWidth="1"/>
    <col min="4565" max="4565" width="14.42578125" style="2" customWidth="1"/>
    <col min="4566" max="4566" width="13.42578125" style="2" customWidth="1"/>
    <col min="4567" max="4567" width="15.28515625" style="2" customWidth="1"/>
    <col min="4568" max="4568" width="13.42578125" style="2" customWidth="1"/>
    <col min="4569" max="4569" width="11.5703125" style="2" customWidth="1"/>
    <col min="4570" max="4570" width="12.42578125" style="2" customWidth="1"/>
    <col min="4571" max="4571" width="10.7109375" style="2" customWidth="1"/>
    <col min="4572" max="4575" width="10.28515625" style="2" customWidth="1"/>
    <col min="4576" max="4576" width="7.28515625" style="2" customWidth="1"/>
    <col min="4577" max="4577" width="9.28515625" style="2" customWidth="1"/>
    <col min="4578" max="4578" width="8.42578125" style="2" customWidth="1"/>
    <col min="4579" max="4579" width="8.28515625" style="2" customWidth="1"/>
    <col min="4580" max="4581" width="6.5703125" style="2" customWidth="1"/>
    <col min="4582" max="4582" width="13.7109375" style="2" customWidth="1"/>
    <col min="4583" max="4583" width="6.5703125" style="2" customWidth="1"/>
    <col min="4584" max="4584" width="8.5703125" style="2" customWidth="1"/>
    <col min="4585" max="4585" width="6.5703125" style="2" customWidth="1"/>
    <col min="4586" max="4586" width="9.7109375" style="2" customWidth="1"/>
    <col min="4587" max="4587" width="6.5703125" style="2" customWidth="1"/>
    <col min="4588" max="4814" width="6.5703125" style="2"/>
    <col min="4815" max="4815" width="12.28515625" style="2" customWidth="1"/>
    <col min="4816" max="4816" width="84.42578125" style="2" customWidth="1"/>
    <col min="4817" max="4817" width="10.5703125" style="2" customWidth="1"/>
    <col min="4818" max="4818" width="14.5703125" style="2" customWidth="1"/>
    <col min="4819" max="4820" width="13.42578125" style="2" customWidth="1"/>
    <col min="4821" max="4821" width="14.42578125" style="2" customWidth="1"/>
    <col min="4822" max="4822" width="13.42578125" style="2" customWidth="1"/>
    <col min="4823" max="4823" width="15.28515625" style="2" customWidth="1"/>
    <col min="4824" max="4824" width="13.42578125" style="2" customWidth="1"/>
    <col min="4825" max="4825" width="11.5703125" style="2" customWidth="1"/>
    <col min="4826" max="4826" width="12.42578125" style="2" customWidth="1"/>
    <col min="4827" max="4827" width="10.7109375" style="2" customWidth="1"/>
    <col min="4828" max="4831" width="10.28515625" style="2" customWidth="1"/>
    <col min="4832" max="4832" width="7.28515625" style="2" customWidth="1"/>
    <col min="4833" max="4833" width="9.28515625" style="2" customWidth="1"/>
    <col min="4834" max="4834" width="8.42578125" style="2" customWidth="1"/>
    <col min="4835" max="4835" width="8.28515625" style="2" customWidth="1"/>
    <col min="4836" max="4837" width="6.5703125" style="2" customWidth="1"/>
    <col min="4838" max="4838" width="13.7109375" style="2" customWidth="1"/>
    <col min="4839" max="4839" width="6.5703125" style="2" customWidth="1"/>
    <col min="4840" max="4840" width="8.5703125" style="2" customWidth="1"/>
    <col min="4841" max="4841" width="6.5703125" style="2" customWidth="1"/>
    <col min="4842" max="4842" width="9.7109375" style="2" customWidth="1"/>
    <col min="4843" max="4843" width="6.5703125" style="2" customWidth="1"/>
    <col min="4844" max="5070" width="6.5703125" style="2"/>
    <col min="5071" max="5071" width="12.28515625" style="2" customWidth="1"/>
    <col min="5072" max="5072" width="84.42578125" style="2" customWidth="1"/>
    <col min="5073" max="5073" width="10.5703125" style="2" customWidth="1"/>
    <col min="5074" max="5074" width="14.5703125" style="2" customWidth="1"/>
    <col min="5075" max="5076" width="13.42578125" style="2" customWidth="1"/>
    <col min="5077" max="5077" width="14.42578125" style="2" customWidth="1"/>
    <col min="5078" max="5078" width="13.42578125" style="2" customWidth="1"/>
    <col min="5079" max="5079" width="15.28515625" style="2" customWidth="1"/>
    <col min="5080" max="5080" width="13.42578125" style="2" customWidth="1"/>
    <col min="5081" max="5081" width="11.5703125" style="2" customWidth="1"/>
    <col min="5082" max="5082" width="12.42578125" style="2" customWidth="1"/>
    <col min="5083" max="5083" width="10.7109375" style="2" customWidth="1"/>
    <col min="5084" max="5087" width="10.28515625" style="2" customWidth="1"/>
    <col min="5088" max="5088" width="7.28515625" style="2" customWidth="1"/>
    <col min="5089" max="5089" width="9.28515625" style="2" customWidth="1"/>
    <col min="5090" max="5090" width="8.42578125" style="2" customWidth="1"/>
    <col min="5091" max="5091" width="8.28515625" style="2" customWidth="1"/>
    <col min="5092" max="5093" width="6.5703125" style="2" customWidth="1"/>
    <col min="5094" max="5094" width="13.7109375" style="2" customWidth="1"/>
    <col min="5095" max="5095" width="6.5703125" style="2" customWidth="1"/>
    <col min="5096" max="5096" width="8.5703125" style="2" customWidth="1"/>
    <col min="5097" max="5097" width="6.5703125" style="2" customWidth="1"/>
    <col min="5098" max="5098" width="9.7109375" style="2" customWidth="1"/>
    <col min="5099" max="5099" width="6.5703125" style="2" customWidth="1"/>
    <col min="5100" max="5326" width="6.5703125" style="2"/>
    <col min="5327" max="5327" width="12.28515625" style="2" customWidth="1"/>
    <col min="5328" max="5328" width="84.42578125" style="2" customWidth="1"/>
    <col min="5329" max="5329" width="10.5703125" style="2" customWidth="1"/>
    <col min="5330" max="5330" width="14.5703125" style="2" customWidth="1"/>
    <col min="5331" max="5332" width="13.42578125" style="2" customWidth="1"/>
    <col min="5333" max="5333" width="14.42578125" style="2" customWidth="1"/>
    <col min="5334" max="5334" width="13.42578125" style="2" customWidth="1"/>
    <col min="5335" max="5335" width="15.28515625" style="2" customWidth="1"/>
    <col min="5336" max="5336" width="13.42578125" style="2" customWidth="1"/>
    <col min="5337" max="5337" width="11.5703125" style="2" customWidth="1"/>
    <col min="5338" max="5338" width="12.42578125" style="2" customWidth="1"/>
    <col min="5339" max="5339" width="10.7109375" style="2" customWidth="1"/>
    <col min="5340" max="5343" width="10.28515625" style="2" customWidth="1"/>
    <col min="5344" max="5344" width="7.28515625" style="2" customWidth="1"/>
    <col min="5345" max="5345" width="9.28515625" style="2" customWidth="1"/>
    <col min="5346" max="5346" width="8.42578125" style="2" customWidth="1"/>
    <col min="5347" max="5347" width="8.28515625" style="2" customWidth="1"/>
    <col min="5348" max="5349" width="6.5703125" style="2" customWidth="1"/>
    <col min="5350" max="5350" width="13.7109375" style="2" customWidth="1"/>
    <col min="5351" max="5351" width="6.5703125" style="2" customWidth="1"/>
    <col min="5352" max="5352" width="8.5703125" style="2" customWidth="1"/>
    <col min="5353" max="5353" width="6.5703125" style="2" customWidth="1"/>
    <col min="5354" max="5354" width="9.7109375" style="2" customWidth="1"/>
    <col min="5355" max="5355" width="6.5703125" style="2" customWidth="1"/>
    <col min="5356" max="5582" width="6.5703125" style="2"/>
    <col min="5583" max="5583" width="12.28515625" style="2" customWidth="1"/>
    <col min="5584" max="5584" width="84.42578125" style="2" customWidth="1"/>
    <col min="5585" max="5585" width="10.5703125" style="2" customWidth="1"/>
    <col min="5586" max="5586" width="14.5703125" style="2" customWidth="1"/>
    <col min="5587" max="5588" width="13.42578125" style="2" customWidth="1"/>
    <col min="5589" max="5589" width="14.42578125" style="2" customWidth="1"/>
    <col min="5590" max="5590" width="13.42578125" style="2" customWidth="1"/>
    <col min="5591" max="5591" width="15.28515625" style="2" customWidth="1"/>
    <col min="5592" max="5592" width="13.42578125" style="2" customWidth="1"/>
    <col min="5593" max="5593" width="11.5703125" style="2" customWidth="1"/>
    <col min="5594" max="5594" width="12.42578125" style="2" customWidth="1"/>
    <col min="5595" max="5595" width="10.7109375" style="2" customWidth="1"/>
    <col min="5596" max="5599" width="10.28515625" style="2" customWidth="1"/>
    <col min="5600" max="5600" width="7.28515625" style="2" customWidth="1"/>
    <col min="5601" max="5601" width="9.28515625" style="2" customWidth="1"/>
    <col min="5602" max="5602" width="8.42578125" style="2" customWidth="1"/>
    <col min="5603" max="5603" width="8.28515625" style="2" customWidth="1"/>
    <col min="5604" max="5605" width="6.5703125" style="2" customWidth="1"/>
    <col min="5606" max="5606" width="13.7109375" style="2" customWidth="1"/>
    <col min="5607" max="5607" width="6.5703125" style="2" customWidth="1"/>
    <col min="5608" max="5608" width="8.5703125" style="2" customWidth="1"/>
    <col min="5609" max="5609" width="6.5703125" style="2" customWidth="1"/>
    <col min="5610" max="5610" width="9.7109375" style="2" customWidth="1"/>
    <col min="5611" max="5611" width="6.5703125" style="2" customWidth="1"/>
    <col min="5612" max="5838" width="6.5703125" style="2"/>
    <col min="5839" max="5839" width="12.28515625" style="2" customWidth="1"/>
    <col min="5840" max="5840" width="84.42578125" style="2" customWidth="1"/>
    <col min="5841" max="5841" width="10.5703125" style="2" customWidth="1"/>
    <col min="5842" max="5842" width="14.5703125" style="2" customWidth="1"/>
    <col min="5843" max="5844" width="13.42578125" style="2" customWidth="1"/>
    <col min="5845" max="5845" width="14.42578125" style="2" customWidth="1"/>
    <col min="5846" max="5846" width="13.42578125" style="2" customWidth="1"/>
    <col min="5847" max="5847" width="15.28515625" style="2" customWidth="1"/>
    <col min="5848" max="5848" width="13.42578125" style="2" customWidth="1"/>
    <col min="5849" max="5849" width="11.5703125" style="2" customWidth="1"/>
    <col min="5850" max="5850" width="12.42578125" style="2" customWidth="1"/>
    <col min="5851" max="5851" width="10.7109375" style="2" customWidth="1"/>
    <col min="5852" max="5855" width="10.28515625" style="2" customWidth="1"/>
    <col min="5856" max="5856" width="7.28515625" style="2" customWidth="1"/>
    <col min="5857" max="5857" width="9.28515625" style="2" customWidth="1"/>
    <col min="5858" max="5858" width="8.42578125" style="2" customWidth="1"/>
    <col min="5859" max="5859" width="8.28515625" style="2" customWidth="1"/>
    <col min="5860" max="5861" width="6.5703125" style="2" customWidth="1"/>
    <col min="5862" max="5862" width="13.7109375" style="2" customWidth="1"/>
    <col min="5863" max="5863" width="6.5703125" style="2" customWidth="1"/>
    <col min="5864" max="5864" width="8.5703125" style="2" customWidth="1"/>
    <col min="5865" max="5865" width="6.5703125" style="2" customWidth="1"/>
    <col min="5866" max="5866" width="9.7109375" style="2" customWidth="1"/>
    <col min="5867" max="5867" width="6.5703125" style="2" customWidth="1"/>
    <col min="5868" max="6094" width="6.5703125" style="2"/>
    <col min="6095" max="6095" width="12.28515625" style="2" customWidth="1"/>
    <col min="6096" max="6096" width="84.42578125" style="2" customWidth="1"/>
    <col min="6097" max="6097" width="10.5703125" style="2" customWidth="1"/>
    <col min="6098" max="6098" width="14.5703125" style="2" customWidth="1"/>
    <col min="6099" max="6100" width="13.42578125" style="2" customWidth="1"/>
    <col min="6101" max="6101" width="14.42578125" style="2" customWidth="1"/>
    <col min="6102" max="6102" width="13.42578125" style="2" customWidth="1"/>
    <col min="6103" max="6103" width="15.28515625" style="2" customWidth="1"/>
    <col min="6104" max="6104" width="13.42578125" style="2" customWidth="1"/>
    <col min="6105" max="6105" width="11.5703125" style="2" customWidth="1"/>
    <col min="6106" max="6106" width="12.42578125" style="2" customWidth="1"/>
    <col min="6107" max="6107" width="10.7109375" style="2" customWidth="1"/>
    <col min="6108" max="6111" width="10.28515625" style="2" customWidth="1"/>
    <col min="6112" max="6112" width="7.28515625" style="2" customWidth="1"/>
    <col min="6113" max="6113" width="9.28515625" style="2" customWidth="1"/>
    <col min="6114" max="6114" width="8.42578125" style="2" customWidth="1"/>
    <col min="6115" max="6115" width="8.28515625" style="2" customWidth="1"/>
    <col min="6116" max="6117" width="6.5703125" style="2" customWidth="1"/>
    <col min="6118" max="6118" width="13.7109375" style="2" customWidth="1"/>
    <col min="6119" max="6119" width="6.5703125" style="2" customWidth="1"/>
    <col min="6120" max="6120" width="8.5703125" style="2" customWidth="1"/>
    <col min="6121" max="6121" width="6.5703125" style="2" customWidth="1"/>
    <col min="6122" max="6122" width="9.7109375" style="2" customWidth="1"/>
    <col min="6123" max="6123" width="6.5703125" style="2" customWidth="1"/>
    <col min="6124" max="6350" width="6.5703125" style="2"/>
    <col min="6351" max="6351" width="12.28515625" style="2" customWidth="1"/>
    <col min="6352" max="6352" width="84.42578125" style="2" customWidth="1"/>
    <col min="6353" max="6353" width="10.5703125" style="2" customWidth="1"/>
    <col min="6354" max="6354" width="14.5703125" style="2" customWidth="1"/>
    <col min="6355" max="6356" width="13.42578125" style="2" customWidth="1"/>
    <col min="6357" max="6357" width="14.42578125" style="2" customWidth="1"/>
    <col min="6358" max="6358" width="13.42578125" style="2" customWidth="1"/>
    <col min="6359" max="6359" width="15.28515625" style="2" customWidth="1"/>
    <col min="6360" max="6360" width="13.42578125" style="2" customWidth="1"/>
    <col min="6361" max="6361" width="11.5703125" style="2" customWidth="1"/>
    <col min="6362" max="6362" width="12.42578125" style="2" customWidth="1"/>
    <col min="6363" max="6363" width="10.7109375" style="2" customWidth="1"/>
    <col min="6364" max="6367" width="10.28515625" style="2" customWidth="1"/>
    <col min="6368" max="6368" width="7.28515625" style="2" customWidth="1"/>
    <col min="6369" max="6369" width="9.28515625" style="2" customWidth="1"/>
    <col min="6370" max="6370" width="8.42578125" style="2" customWidth="1"/>
    <col min="6371" max="6371" width="8.28515625" style="2" customWidth="1"/>
    <col min="6372" max="6373" width="6.5703125" style="2" customWidth="1"/>
    <col min="6374" max="6374" width="13.7109375" style="2" customWidth="1"/>
    <col min="6375" max="6375" width="6.5703125" style="2" customWidth="1"/>
    <col min="6376" max="6376" width="8.5703125" style="2" customWidth="1"/>
    <col min="6377" max="6377" width="6.5703125" style="2" customWidth="1"/>
    <col min="6378" max="6378" width="9.7109375" style="2" customWidth="1"/>
    <col min="6379" max="6379" width="6.5703125" style="2" customWidth="1"/>
    <col min="6380" max="6606" width="6.5703125" style="2"/>
    <col min="6607" max="6607" width="12.28515625" style="2" customWidth="1"/>
    <col min="6608" max="6608" width="84.42578125" style="2" customWidth="1"/>
    <col min="6609" max="6609" width="10.5703125" style="2" customWidth="1"/>
    <col min="6610" max="6610" width="14.5703125" style="2" customWidth="1"/>
    <col min="6611" max="6612" width="13.42578125" style="2" customWidth="1"/>
    <col min="6613" max="6613" width="14.42578125" style="2" customWidth="1"/>
    <col min="6614" max="6614" width="13.42578125" style="2" customWidth="1"/>
    <col min="6615" max="6615" width="15.28515625" style="2" customWidth="1"/>
    <col min="6616" max="6616" width="13.42578125" style="2" customWidth="1"/>
    <col min="6617" max="6617" width="11.5703125" style="2" customWidth="1"/>
    <col min="6618" max="6618" width="12.42578125" style="2" customWidth="1"/>
    <col min="6619" max="6619" width="10.7109375" style="2" customWidth="1"/>
    <col min="6620" max="6623" width="10.28515625" style="2" customWidth="1"/>
    <col min="6624" max="6624" width="7.28515625" style="2" customWidth="1"/>
    <col min="6625" max="6625" width="9.28515625" style="2" customWidth="1"/>
    <col min="6626" max="6626" width="8.42578125" style="2" customWidth="1"/>
    <col min="6627" max="6627" width="8.28515625" style="2" customWidth="1"/>
    <col min="6628" max="6629" width="6.5703125" style="2" customWidth="1"/>
    <col min="6630" max="6630" width="13.7109375" style="2" customWidth="1"/>
    <col min="6631" max="6631" width="6.5703125" style="2" customWidth="1"/>
    <col min="6632" max="6632" width="8.5703125" style="2" customWidth="1"/>
    <col min="6633" max="6633" width="6.5703125" style="2" customWidth="1"/>
    <col min="6634" max="6634" width="9.7109375" style="2" customWidth="1"/>
    <col min="6635" max="6635" width="6.5703125" style="2" customWidth="1"/>
    <col min="6636" max="6862" width="6.5703125" style="2"/>
    <col min="6863" max="6863" width="12.28515625" style="2" customWidth="1"/>
    <col min="6864" max="6864" width="84.42578125" style="2" customWidth="1"/>
    <col min="6865" max="6865" width="10.5703125" style="2" customWidth="1"/>
    <col min="6866" max="6866" width="14.5703125" style="2" customWidth="1"/>
    <col min="6867" max="6868" width="13.42578125" style="2" customWidth="1"/>
    <col min="6869" max="6869" width="14.42578125" style="2" customWidth="1"/>
    <col min="6870" max="6870" width="13.42578125" style="2" customWidth="1"/>
    <col min="6871" max="6871" width="15.28515625" style="2" customWidth="1"/>
    <col min="6872" max="6872" width="13.42578125" style="2" customWidth="1"/>
    <col min="6873" max="6873" width="11.5703125" style="2" customWidth="1"/>
    <col min="6874" max="6874" width="12.42578125" style="2" customWidth="1"/>
    <col min="6875" max="6875" width="10.7109375" style="2" customWidth="1"/>
    <col min="6876" max="6879" width="10.28515625" style="2" customWidth="1"/>
    <col min="6880" max="6880" width="7.28515625" style="2" customWidth="1"/>
    <col min="6881" max="6881" width="9.28515625" style="2" customWidth="1"/>
    <col min="6882" max="6882" width="8.42578125" style="2" customWidth="1"/>
    <col min="6883" max="6883" width="8.28515625" style="2" customWidth="1"/>
    <col min="6884" max="6885" width="6.5703125" style="2" customWidth="1"/>
    <col min="6886" max="6886" width="13.7109375" style="2" customWidth="1"/>
    <col min="6887" max="6887" width="6.5703125" style="2" customWidth="1"/>
    <col min="6888" max="6888" width="8.5703125" style="2" customWidth="1"/>
    <col min="6889" max="6889" width="6.5703125" style="2" customWidth="1"/>
    <col min="6890" max="6890" width="9.7109375" style="2" customWidth="1"/>
    <col min="6891" max="6891" width="6.5703125" style="2" customWidth="1"/>
    <col min="6892" max="7118" width="6.5703125" style="2"/>
    <col min="7119" max="7119" width="12.28515625" style="2" customWidth="1"/>
    <col min="7120" max="7120" width="84.42578125" style="2" customWidth="1"/>
    <col min="7121" max="7121" width="10.5703125" style="2" customWidth="1"/>
    <col min="7122" max="7122" width="14.5703125" style="2" customWidth="1"/>
    <col min="7123" max="7124" width="13.42578125" style="2" customWidth="1"/>
    <col min="7125" max="7125" width="14.42578125" style="2" customWidth="1"/>
    <col min="7126" max="7126" width="13.42578125" style="2" customWidth="1"/>
    <col min="7127" max="7127" width="15.28515625" style="2" customWidth="1"/>
    <col min="7128" max="7128" width="13.42578125" style="2" customWidth="1"/>
    <col min="7129" max="7129" width="11.5703125" style="2" customWidth="1"/>
    <col min="7130" max="7130" width="12.42578125" style="2" customWidth="1"/>
    <col min="7131" max="7131" width="10.7109375" style="2" customWidth="1"/>
    <col min="7132" max="7135" width="10.28515625" style="2" customWidth="1"/>
    <col min="7136" max="7136" width="7.28515625" style="2" customWidth="1"/>
    <col min="7137" max="7137" width="9.28515625" style="2" customWidth="1"/>
    <col min="7138" max="7138" width="8.42578125" style="2" customWidth="1"/>
    <col min="7139" max="7139" width="8.28515625" style="2" customWidth="1"/>
    <col min="7140" max="7141" width="6.5703125" style="2" customWidth="1"/>
    <col min="7142" max="7142" width="13.7109375" style="2" customWidth="1"/>
    <col min="7143" max="7143" width="6.5703125" style="2" customWidth="1"/>
    <col min="7144" max="7144" width="8.5703125" style="2" customWidth="1"/>
    <col min="7145" max="7145" width="6.5703125" style="2" customWidth="1"/>
    <col min="7146" max="7146" width="9.7109375" style="2" customWidth="1"/>
    <col min="7147" max="7147" width="6.5703125" style="2" customWidth="1"/>
    <col min="7148" max="7374" width="6.5703125" style="2"/>
    <col min="7375" max="7375" width="12.28515625" style="2" customWidth="1"/>
    <col min="7376" max="7376" width="84.42578125" style="2" customWidth="1"/>
    <col min="7377" max="7377" width="10.5703125" style="2" customWidth="1"/>
    <col min="7378" max="7378" width="14.5703125" style="2" customWidth="1"/>
    <col min="7379" max="7380" width="13.42578125" style="2" customWidth="1"/>
    <col min="7381" max="7381" width="14.42578125" style="2" customWidth="1"/>
    <col min="7382" max="7382" width="13.42578125" style="2" customWidth="1"/>
    <col min="7383" max="7383" width="15.28515625" style="2" customWidth="1"/>
    <col min="7384" max="7384" width="13.42578125" style="2" customWidth="1"/>
    <col min="7385" max="7385" width="11.5703125" style="2" customWidth="1"/>
    <col min="7386" max="7386" width="12.42578125" style="2" customWidth="1"/>
    <col min="7387" max="7387" width="10.7109375" style="2" customWidth="1"/>
    <col min="7388" max="7391" width="10.28515625" style="2" customWidth="1"/>
    <col min="7392" max="7392" width="7.28515625" style="2" customWidth="1"/>
    <col min="7393" max="7393" width="9.28515625" style="2" customWidth="1"/>
    <col min="7394" max="7394" width="8.42578125" style="2" customWidth="1"/>
    <col min="7395" max="7395" width="8.28515625" style="2" customWidth="1"/>
    <col min="7396" max="7397" width="6.5703125" style="2" customWidth="1"/>
    <col min="7398" max="7398" width="13.7109375" style="2" customWidth="1"/>
    <col min="7399" max="7399" width="6.5703125" style="2" customWidth="1"/>
    <col min="7400" max="7400" width="8.5703125" style="2" customWidth="1"/>
    <col min="7401" max="7401" width="6.5703125" style="2" customWidth="1"/>
    <col min="7402" max="7402" width="9.7109375" style="2" customWidth="1"/>
    <col min="7403" max="7403" width="6.5703125" style="2" customWidth="1"/>
    <col min="7404" max="7630" width="6.5703125" style="2"/>
    <col min="7631" max="7631" width="12.28515625" style="2" customWidth="1"/>
    <col min="7632" max="7632" width="84.42578125" style="2" customWidth="1"/>
    <col min="7633" max="7633" width="10.5703125" style="2" customWidth="1"/>
    <col min="7634" max="7634" width="14.5703125" style="2" customWidth="1"/>
    <col min="7635" max="7636" width="13.42578125" style="2" customWidth="1"/>
    <col min="7637" max="7637" width="14.42578125" style="2" customWidth="1"/>
    <col min="7638" max="7638" width="13.42578125" style="2" customWidth="1"/>
    <col min="7639" max="7639" width="15.28515625" style="2" customWidth="1"/>
    <col min="7640" max="7640" width="13.42578125" style="2" customWidth="1"/>
    <col min="7641" max="7641" width="11.5703125" style="2" customWidth="1"/>
    <col min="7642" max="7642" width="12.42578125" style="2" customWidth="1"/>
    <col min="7643" max="7643" width="10.7109375" style="2" customWidth="1"/>
    <col min="7644" max="7647" width="10.28515625" style="2" customWidth="1"/>
    <col min="7648" max="7648" width="7.28515625" style="2" customWidth="1"/>
    <col min="7649" max="7649" width="9.28515625" style="2" customWidth="1"/>
    <col min="7650" max="7650" width="8.42578125" style="2" customWidth="1"/>
    <col min="7651" max="7651" width="8.28515625" style="2" customWidth="1"/>
    <col min="7652" max="7653" width="6.5703125" style="2" customWidth="1"/>
    <col min="7654" max="7654" width="13.7109375" style="2" customWidth="1"/>
    <col min="7655" max="7655" width="6.5703125" style="2" customWidth="1"/>
    <col min="7656" max="7656" width="8.5703125" style="2" customWidth="1"/>
    <col min="7657" max="7657" width="6.5703125" style="2" customWidth="1"/>
    <col min="7658" max="7658" width="9.7109375" style="2" customWidth="1"/>
    <col min="7659" max="7659" width="6.5703125" style="2" customWidth="1"/>
    <col min="7660" max="7886" width="6.5703125" style="2"/>
    <col min="7887" max="7887" width="12.28515625" style="2" customWidth="1"/>
    <col min="7888" max="7888" width="84.42578125" style="2" customWidth="1"/>
    <col min="7889" max="7889" width="10.5703125" style="2" customWidth="1"/>
    <col min="7890" max="7890" width="14.5703125" style="2" customWidth="1"/>
    <col min="7891" max="7892" width="13.42578125" style="2" customWidth="1"/>
    <col min="7893" max="7893" width="14.42578125" style="2" customWidth="1"/>
    <col min="7894" max="7894" width="13.42578125" style="2" customWidth="1"/>
    <col min="7895" max="7895" width="15.28515625" style="2" customWidth="1"/>
    <col min="7896" max="7896" width="13.42578125" style="2" customWidth="1"/>
    <col min="7897" max="7897" width="11.5703125" style="2" customWidth="1"/>
    <col min="7898" max="7898" width="12.42578125" style="2" customWidth="1"/>
    <col min="7899" max="7899" width="10.7109375" style="2" customWidth="1"/>
    <col min="7900" max="7903" width="10.28515625" style="2" customWidth="1"/>
    <col min="7904" max="7904" width="7.28515625" style="2" customWidth="1"/>
    <col min="7905" max="7905" width="9.28515625" style="2" customWidth="1"/>
    <col min="7906" max="7906" width="8.42578125" style="2" customWidth="1"/>
    <col min="7907" max="7907" width="8.28515625" style="2" customWidth="1"/>
    <col min="7908" max="7909" width="6.5703125" style="2" customWidth="1"/>
    <col min="7910" max="7910" width="13.7109375" style="2" customWidth="1"/>
    <col min="7911" max="7911" width="6.5703125" style="2" customWidth="1"/>
    <col min="7912" max="7912" width="8.5703125" style="2" customWidth="1"/>
    <col min="7913" max="7913" width="6.5703125" style="2" customWidth="1"/>
    <col min="7914" max="7914" width="9.7109375" style="2" customWidth="1"/>
    <col min="7915" max="7915" width="6.5703125" style="2" customWidth="1"/>
    <col min="7916" max="8142" width="6.5703125" style="2"/>
    <col min="8143" max="8143" width="12.28515625" style="2" customWidth="1"/>
    <col min="8144" max="8144" width="84.42578125" style="2" customWidth="1"/>
    <col min="8145" max="8145" width="10.5703125" style="2" customWidth="1"/>
    <col min="8146" max="8146" width="14.5703125" style="2" customWidth="1"/>
    <col min="8147" max="8148" width="13.42578125" style="2" customWidth="1"/>
    <col min="8149" max="8149" width="14.42578125" style="2" customWidth="1"/>
    <col min="8150" max="8150" width="13.42578125" style="2" customWidth="1"/>
    <col min="8151" max="8151" width="15.28515625" style="2" customWidth="1"/>
    <col min="8152" max="8152" width="13.42578125" style="2" customWidth="1"/>
    <col min="8153" max="8153" width="11.5703125" style="2" customWidth="1"/>
    <col min="8154" max="8154" width="12.42578125" style="2" customWidth="1"/>
    <col min="8155" max="8155" width="10.7109375" style="2" customWidth="1"/>
    <col min="8156" max="8159" width="10.28515625" style="2" customWidth="1"/>
    <col min="8160" max="8160" width="7.28515625" style="2" customWidth="1"/>
    <col min="8161" max="8161" width="9.28515625" style="2" customWidth="1"/>
    <col min="8162" max="8162" width="8.42578125" style="2" customWidth="1"/>
    <col min="8163" max="8163" width="8.28515625" style="2" customWidth="1"/>
    <col min="8164" max="8165" width="6.5703125" style="2" customWidth="1"/>
    <col min="8166" max="8166" width="13.7109375" style="2" customWidth="1"/>
    <col min="8167" max="8167" width="6.5703125" style="2" customWidth="1"/>
    <col min="8168" max="8168" width="8.5703125" style="2" customWidth="1"/>
    <col min="8169" max="8169" width="6.5703125" style="2" customWidth="1"/>
    <col min="8170" max="8170" width="9.7109375" style="2" customWidth="1"/>
    <col min="8171" max="8171" width="6.5703125" style="2" customWidth="1"/>
    <col min="8172" max="8398" width="6.5703125" style="2"/>
    <col min="8399" max="8399" width="12.28515625" style="2" customWidth="1"/>
    <col min="8400" max="8400" width="84.42578125" style="2" customWidth="1"/>
    <col min="8401" max="8401" width="10.5703125" style="2" customWidth="1"/>
    <col min="8402" max="8402" width="14.5703125" style="2" customWidth="1"/>
    <col min="8403" max="8404" width="13.42578125" style="2" customWidth="1"/>
    <col min="8405" max="8405" width="14.42578125" style="2" customWidth="1"/>
    <col min="8406" max="8406" width="13.42578125" style="2" customWidth="1"/>
    <col min="8407" max="8407" width="15.28515625" style="2" customWidth="1"/>
    <col min="8408" max="8408" width="13.42578125" style="2" customWidth="1"/>
    <col min="8409" max="8409" width="11.5703125" style="2" customWidth="1"/>
    <col min="8410" max="8410" width="12.42578125" style="2" customWidth="1"/>
    <col min="8411" max="8411" width="10.7109375" style="2" customWidth="1"/>
    <col min="8412" max="8415" width="10.28515625" style="2" customWidth="1"/>
    <col min="8416" max="8416" width="7.28515625" style="2" customWidth="1"/>
    <col min="8417" max="8417" width="9.28515625" style="2" customWidth="1"/>
    <col min="8418" max="8418" width="8.42578125" style="2" customWidth="1"/>
    <col min="8419" max="8419" width="8.28515625" style="2" customWidth="1"/>
    <col min="8420" max="8421" width="6.5703125" style="2" customWidth="1"/>
    <col min="8422" max="8422" width="13.7109375" style="2" customWidth="1"/>
    <col min="8423" max="8423" width="6.5703125" style="2" customWidth="1"/>
    <col min="8424" max="8424" width="8.5703125" style="2" customWidth="1"/>
    <col min="8425" max="8425" width="6.5703125" style="2" customWidth="1"/>
    <col min="8426" max="8426" width="9.7109375" style="2" customWidth="1"/>
    <col min="8427" max="8427" width="6.5703125" style="2" customWidth="1"/>
    <col min="8428" max="8654" width="6.5703125" style="2"/>
    <col min="8655" max="8655" width="12.28515625" style="2" customWidth="1"/>
    <col min="8656" max="8656" width="84.42578125" style="2" customWidth="1"/>
    <col min="8657" max="8657" width="10.5703125" style="2" customWidth="1"/>
    <col min="8658" max="8658" width="14.5703125" style="2" customWidth="1"/>
    <col min="8659" max="8660" width="13.42578125" style="2" customWidth="1"/>
    <col min="8661" max="8661" width="14.42578125" style="2" customWidth="1"/>
    <col min="8662" max="8662" width="13.42578125" style="2" customWidth="1"/>
    <col min="8663" max="8663" width="15.28515625" style="2" customWidth="1"/>
    <col min="8664" max="8664" width="13.42578125" style="2" customWidth="1"/>
    <col min="8665" max="8665" width="11.5703125" style="2" customWidth="1"/>
    <col min="8666" max="8666" width="12.42578125" style="2" customWidth="1"/>
    <col min="8667" max="8667" width="10.7109375" style="2" customWidth="1"/>
    <col min="8668" max="8671" width="10.28515625" style="2" customWidth="1"/>
    <col min="8672" max="8672" width="7.28515625" style="2" customWidth="1"/>
    <col min="8673" max="8673" width="9.28515625" style="2" customWidth="1"/>
    <col min="8674" max="8674" width="8.42578125" style="2" customWidth="1"/>
    <col min="8675" max="8675" width="8.28515625" style="2" customWidth="1"/>
    <col min="8676" max="8677" width="6.5703125" style="2" customWidth="1"/>
    <col min="8678" max="8678" width="13.7109375" style="2" customWidth="1"/>
    <col min="8679" max="8679" width="6.5703125" style="2" customWidth="1"/>
    <col min="8680" max="8680" width="8.5703125" style="2" customWidth="1"/>
    <col min="8681" max="8681" width="6.5703125" style="2" customWidth="1"/>
    <col min="8682" max="8682" width="9.7109375" style="2" customWidth="1"/>
    <col min="8683" max="8683" width="6.5703125" style="2" customWidth="1"/>
    <col min="8684" max="8910" width="6.5703125" style="2"/>
    <col min="8911" max="8911" width="12.28515625" style="2" customWidth="1"/>
    <col min="8912" max="8912" width="84.42578125" style="2" customWidth="1"/>
    <col min="8913" max="8913" width="10.5703125" style="2" customWidth="1"/>
    <col min="8914" max="8914" width="14.5703125" style="2" customWidth="1"/>
    <col min="8915" max="8916" width="13.42578125" style="2" customWidth="1"/>
    <col min="8917" max="8917" width="14.42578125" style="2" customWidth="1"/>
    <col min="8918" max="8918" width="13.42578125" style="2" customWidth="1"/>
    <col min="8919" max="8919" width="15.28515625" style="2" customWidth="1"/>
    <col min="8920" max="8920" width="13.42578125" style="2" customWidth="1"/>
    <col min="8921" max="8921" width="11.5703125" style="2" customWidth="1"/>
    <col min="8922" max="8922" width="12.42578125" style="2" customWidth="1"/>
    <col min="8923" max="8923" width="10.7109375" style="2" customWidth="1"/>
    <col min="8924" max="8927" width="10.28515625" style="2" customWidth="1"/>
    <col min="8928" max="8928" width="7.28515625" style="2" customWidth="1"/>
    <col min="8929" max="8929" width="9.28515625" style="2" customWidth="1"/>
    <col min="8930" max="8930" width="8.42578125" style="2" customWidth="1"/>
    <col min="8931" max="8931" width="8.28515625" style="2" customWidth="1"/>
    <col min="8932" max="8933" width="6.5703125" style="2" customWidth="1"/>
    <col min="8934" max="8934" width="13.7109375" style="2" customWidth="1"/>
    <col min="8935" max="8935" width="6.5703125" style="2" customWidth="1"/>
    <col min="8936" max="8936" width="8.5703125" style="2" customWidth="1"/>
    <col min="8937" max="8937" width="6.5703125" style="2" customWidth="1"/>
    <col min="8938" max="8938" width="9.7109375" style="2" customWidth="1"/>
    <col min="8939" max="8939" width="6.5703125" style="2" customWidth="1"/>
    <col min="8940" max="9166" width="6.5703125" style="2"/>
    <col min="9167" max="9167" width="12.28515625" style="2" customWidth="1"/>
    <col min="9168" max="9168" width="84.42578125" style="2" customWidth="1"/>
    <col min="9169" max="9169" width="10.5703125" style="2" customWidth="1"/>
    <col min="9170" max="9170" width="14.5703125" style="2" customWidth="1"/>
    <col min="9171" max="9172" width="13.42578125" style="2" customWidth="1"/>
    <col min="9173" max="9173" width="14.42578125" style="2" customWidth="1"/>
    <col min="9174" max="9174" width="13.42578125" style="2" customWidth="1"/>
    <col min="9175" max="9175" width="15.28515625" style="2" customWidth="1"/>
    <col min="9176" max="9176" width="13.42578125" style="2" customWidth="1"/>
    <col min="9177" max="9177" width="11.5703125" style="2" customWidth="1"/>
    <col min="9178" max="9178" width="12.42578125" style="2" customWidth="1"/>
    <col min="9179" max="9179" width="10.7109375" style="2" customWidth="1"/>
    <col min="9180" max="9183" width="10.28515625" style="2" customWidth="1"/>
    <col min="9184" max="9184" width="7.28515625" style="2" customWidth="1"/>
    <col min="9185" max="9185" width="9.28515625" style="2" customWidth="1"/>
    <col min="9186" max="9186" width="8.42578125" style="2" customWidth="1"/>
    <col min="9187" max="9187" width="8.28515625" style="2" customWidth="1"/>
    <col min="9188" max="9189" width="6.5703125" style="2" customWidth="1"/>
    <col min="9190" max="9190" width="13.7109375" style="2" customWidth="1"/>
    <col min="9191" max="9191" width="6.5703125" style="2" customWidth="1"/>
    <col min="9192" max="9192" width="8.5703125" style="2" customWidth="1"/>
    <col min="9193" max="9193" width="6.5703125" style="2" customWidth="1"/>
    <col min="9194" max="9194" width="9.7109375" style="2" customWidth="1"/>
    <col min="9195" max="9195" width="6.5703125" style="2" customWidth="1"/>
    <col min="9196" max="9422" width="6.5703125" style="2"/>
    <col min="9423" max="9423" width="12.28515625" style="2" customWidth="1"/>
    <col min="9424" max="9424" width="84.42578125" style="2" customWidth="1"/>
    <col min="9425" max="9425" width="10.5703125" style="2" customWidth="1"/>
    <col min="9426" max="9426" width="14.5703125" style="2" customWidth="1"/>
    <col min="9427" max="9428" width="13.42578125" style="2" customWidth="1"/>
    <col min="9429" max="9429" width="14.42578125" style="2" customWidth="1"/>
    <col min="9430" max="9430" width="13.42578125" style="2" customWidth="1"/>
    <col min="9431" max="9431" width="15.28515625" style="2" customWidth="1"/>
    <col min="9432" max="9432" width="13.42578125" style="2" customWidth="1"/>
    <col min="9433" max="9433" width="11.5703125" style="2" customWidth="1"/>
    <col min="9434" max="9434" width="12.42578125" style="2" customWidth="1"/>
    <col min="9435" max="9435" width="10.7109375" style="2" customWidth="1"/>
    <col min="9436" max="9439" width="10.28515625" style="2" customWidth="1"/>
    <col min="9440" max="9440" width="7.28515625" style="2" customWidth="1"/>
    <col min="9441" max="9441" width="9.28515625" style="2" customWidth="1"/>
    <col min="9442" max="9442" width="8.42578125" style="2" customWidth="1"/>
    <col min="9443" max="9443" width="8.28515625" style="2" customWidth="1"/>
    <col min="9444" max="9445" width="6.5703125" style="2" customWidth="1"/>
    <col min="9446" max="9446" width="13.7109375" style="2" customWidth="1"/>
    <col min="9447" max="9447" width="6.5703125" style="2" customWidth="1"/>
    <col min="9448" max="9448" width="8.5703125" style="2" customWidth="1"/>
    <col min="9449" max="9449" width="6.5703125" style="2" customWidth="1"/>
    <col min="9450" max="9450" width="9.7109375" style="2" customWidth="1"/>
    <col min="9451" max="9451" width="6.5703125" style="2" customWidth="1"/>
    <col min="9452" max="9678" width="6.5703125" style="2"/>
    <col min="9679" max="9679" width="12.28515625" style="2" customWidth="1"/>
    <col min="9680" max="9680" width="84.42578125" style="2" customWidth="1"/>
    <col min="9681" max="9681" width="10.5703125" style="2" customWidth="1"/>
    <col min="9682" max="9682" width="14.5703125" style="2" customWidth="1"/>
    <col min="9683" max="9684" width="13.42578125" style="2" customWidth="1"/>
    <col min="9685" max="9685" width="14.42578125" style="2" customWidth="1"/>
    <col min="9686" max="9686" width="13.42578125" style="2" customWidth="1"/>
    <col min="9687" max="9687" width="15.28515625" style="2" customWidth="1"/>
    <col min="9688" max="9688" width="13.42578125" style="2" customWidth="1"/>
    <col min="9689" max="9689" width="11.5703125" style="2" customWidth="1"/>
    <col min="9690" max="9690" width="12.42578125" style="2" customWidth="1"/>
    <col min="9691" max="9691" width="10.7109375" style="2" customWidth="1"/>
    <col min="9692" max="9695" width="10.28515625" style="2" customWidth="1"/>
    <col min="9696" max="9696" width="7.28515625" style="2" customWidth="1"/>
    <col min="9697" max="9697" width="9.28515625" style="2" customWidth="1"/>
    <col min="9698" max="9698" width="8.42578125" style="2" customWidth="1"/>
    <col min="9699" max="9699" width="8.28515625" style="2" customWidth="1"/>
    <col min="9700" max="9701" width="6.5703125" style="2" customWidth="1"/>
    <col min="9702" max="9702" width="13.7109375" style="2" customWidth="1"/>
    <col min="9703" max="9703" width="6.5703125" style="2" customWidth="1"/>
    <col min="9704" max="9704" width="8.5703125" style="2" customWidth="1"/>
    <col min="9705" max="9705" width="6.5703125" style="2" customWidth="1"/>
    <col min="9706" max="9706" width="9.7109375" style="2" customWidth="1"/>
    <col min="9707" max="9707" width="6.5703125" style="2" customWidth="1"/>
    <col min="9708" max="9934" width="6.5703125" style="2"/>
    <col min="9935" max="9935" width="12.28515625" style="2" customWidth="1"/>
    <col min="9936" max="9936" width="84.42578125" style="2" customWidth="1"/>
    <col min="9937" max="9937" width="10.5703125" style="2" customWidth="1"/>
    <col min="9938" max="9938" width="14.5703125" style="2" customWidth="1"/>
    <col min="9939" max="9940" width="13.42578125" style="2" customWidth="1"/>
    <col min="9941" max="9941" width="14.42578125" style="2" customWidth="1"/>
    <col min="9942" max="9942" width="13.42578125" style="2" customWidth="1"/>
    <col min="9943" max="9943" width="15.28515625" style="2" customWidth="1"/>
    <col min="9944" max="9944" width="13.42578125" style="2" customWidth="1"/>
    <col min="9945" max="9945" width="11.5703125" style="2" customWidth="1"/>
    <col min="9946" max="9946" width="12.42578125" style="2" customWidth="1"/>
    <col min="9947" max="9947" width="10.7109375" style="2" customWidth="1"/>
    <col min="9948" max="9951" width="10.28515625" style="2" customWidth="1"/>
    <col min="9952" max="9952" width="7.28515625" style="2" customWidth="1"/>
    <col min="9953" max="9953" width="9.28515625" style="2" customWidth="1"/>
    <col min="9954" max="9954" width="8.42578125" style="2" customWidth="1"/>
    <col min="9955" max="9955" width="8.28515625" style="2" customWidth="1"/>
    <col min="9956" max="9957" width="6.5703125" style="2" customWidth="1"/>
    <col min="9958" max="9958" width="13.7109375" style="2" customWidth="1"/>
    <col min="9959" max="9959" width="6.5703125" style="2" customWidth="1"/>
    <col min="9960" max="9960" width="8.5703125" style="2" customWidth="1"/>
    <col min="9961" max="9961" width="6.5703125" style="2" customWidth="1"/>
    <col min="9962" max="9962" width="9.7109375" style="2" customWidth="1"/>
    <col min="9963" max="9963" width="6.5703125" style="2" customWidth="1"/>
    <col min="9964" max="10190" width="6.5703125" style="2"/>
    <col min="10191" max="10191" width="12.28515625" style="2" customWidth="1"/>
    <col min="10192" max="10192" width="84.42578125" style="2" customWidth="1"/>
    <col min="10193" max="10193" width="10.5703125" style="2" customWidth="1"/>
    <col min="10194" max="10194" width="14.5703125" style="2" customWidth="1"/>
    <col min="10195" max="10196" width="13.42578125" style="2" customWidth="1"/>
    <col min="10197" max="10197" width="14.42578125" style="2" customWidth="1"/>
    <col min="10198" max="10198" width="13.42578125" style="2" customWidth="1"/>
    <col min="10199" max="10199" width="15.28515625" style="2" customWidth="1"/>
    <col min="10200" max="10200" width="13.42578125" style="2" customWidth="1"/>
    <col min="10201" max="10201" width="11.5703125" style="2" customWidth="1"/>
    <col min="10202" max="10202" width="12.42578125" style="2" customWidth="1"/>
    <col min="10203" max="10203" width="10.7109375" style="2" customWidth="1"/>
    <col min="10204" max="10207" width="10.28515625" style="2" customWidth="1"/>
    <col min="10208" max="10208" width="7.28515625" style="2" customWidth="1"/>
    <col min="10209" max="10209" width="9.28515625" style="2" customWidth="1"/>
    <col min="10210" max="10210" width="8.42578125" style="2" customWidth="1"/>
    <col min="10211" max="10211" width="8.28515625" style="2" customWidth="1"/>
    <col min="10212" max="10213" width="6.5703125" style="2" customWidth="1"/>
    <col min="10214" max="10214" width="13.7109375" style="2" customWidth="1"/>
    <col min="10215" max="10215" width="6.5703125" style="2" customWidth="1"/>
    <col min="10216" max="10216" width="8.5703125" style="2" customWidth="1"/>
    <col min="10217" max="10217" width="6.5703125" style="2" customWidth="1"/>
    <col min="10218" max="10218" width="9.7109375" style="2" customWidth="1"/>
    <col min="10219" max="10219" width="6.5703125" style="2" customWidth="1"/>
    <col min="10220" max="10446" width="6.5703125" style="2"/>
    <col min="10447" max="10447" width="12.28515625" style="2" customWidth="1"/>
    <col min="10448" max="10448" width="84.42578125" style="2" customWidth="1"/>
    <col min="10449" max="10449" width="10.5703125" style="2" customWidth="1"/>
    <col min="10450" max="10450" width="14.5703125" style="2" customWidth="1"/>
    <col min="10451" max="10452" width="13.42578125" style="2" customWidth="1"/>
    <col min="10453" max="10453" width="14.42578125" style="2" customWidth="1"/>
    <col min="10454" max="10454" width="13.42578125" style="2" customWidth="1"/>
    <col min="10455" max="10455" width="15.28515625" style="2" customWidth="1"/>
    <col min="10456" max="10456" width="13.42578125" style="2" customWidth="1"/>
    <col min="10457" max="10457" width="11.5703125" style="2" customWidth="1"/>
    <col min="10458" max="10458" width="12.42578125" style="2" customWidth="1"/>
    <col min="10459" max="10459" width="10.7109375" style="2" customWidth="1"/>
    <col min="10460" max="10463" width="10.28515625" style="2" customWidth="1"/>
    <col min="10464" max="10464" width="7.28515625" style="2" customWidth="1"/>
    <col min="10465" max="10465" width="9.28515625" style="2" customWidth="1"/>
    <col min="10466" max="10466" width="8.42578125" style="2" customWidth="1"/>
    <col min="10467" max="10467" width="8.28515625" style="2" customWidth="1"/>
    <col min="10468" max="10469" width="6.5703125" style="2" customWidth="1"/>
    <col min="10470" max="10470" width="13.7109375" style="2" customWidth="1"/>
    <col min="10471" max="10471" width="6.5703125" style="2" customWidth="1"/>
    <col min="10472" max="10472" width="8.5703125" style="2" customWidth="1"/>
    <col min="10473" max="10473" width="6.5703125" style="2" customWidth="1"/>
    <col min="10474" max="10474" width="9.7109375" style="2" customWidth="1"/>
    <col min="10475" max="10475" width="6.5703125" style="2" customWidth="1"/>
    <col min="10476" max="10702" width="6.5703125" style="2"/>
    <col min="10703" max="10703" width="12.28515625" style="2" customWidth="1"/>
    <col min="10704" max="10704" width="84.42578125" style="2" customWidth="1"/>
    <col min="10705" max="10705" width="10.5703125" style="2" customWidth="1"/>
    <col min="10706" max="10706" width="14.5703125" style="2" customWidth="1"/>
    <col min="10707" max="10708" width="13.42578125" style="2" customWidth="1"/>
    <col min="10709" max="10709" width="14.42578125" style="2" customWidth="1"/>
    <col min="10710" max="10710" width="13.42578125" style="2" customWidth="1"/>
    <col min="10711" max="10711" width="15.28515625" style="2" customWidth="1"/>
    <col min="10712" max="10712" width="13.42578125" style="2" customWidth="1"/>
    <col min="10713" max="10713" width="11.5703125" style="2" customWidth="1"/>
    <col min="10714" max="10714" width="12.42578125" style="2" customWidth="1"/>
    <col min="10715" max="10715" width="10.7109375" style="2" customWidth="1"/>
    <col min="10716" max="10719" width="10.28515625" style="2" customWidth="1"/>
    <col min="10720" max="10720" width="7.28515625" style="2" customWidth="1"/>
    <col min="10721" max="10721" width="9.28515625" style="2" customWidth="1"/>
    <col min="10722" max="10722" width="8.42578125" style="2" customWidth="1"/>
    <col min="10723" max="10723" width="8.28515625" style="2" customWidth="1"/>
    <col min="10724" max="10725" width="6.5703125" style="2" customWidth="1"/>
    <col min="10726" max="10726" width="13.7109375" style="2" customWidth="1"/>
    <col min="10727" max="10727" width="6.5703125" style="2" customWidth="1"/>
    <col min="10728" max="10728" width="8.5703125" style="2" customWidth="1"/>
    <col min="10729" max="10729" width="6.5703125" style="2" customWidth="1"/>
    <col min="10730" max="10730" width="9.7109375" style="2" customWidth="1"/>
    <col min="10731" max="10731" width="6.5703125" style="2" customWidth="1"/>
    <col min="10732" max="10958" width="6.5703125" style="2"/>
    <col min="10959" max="10959" width="12.28515625" style="2" customWidth="1"/>
    <col min="10960" max="10960" width="84.42578125" style="2" customWidth="1"/>
    <col min="10961" max="10961" width="10.5703125" style="2" customWidth="1"/>
    <col min="10962" max="10962" width="14.5703125" style="2" customWidth="1"/>
    <col min="10963" max="10964" width="13.42578125" style="2" customWidth="1"/>
    <col min="10965" max="10965" width="14.42578125" style="2" customWidth="1"/>
    <col min="10966" max="10966" width="13.42578125" style="2" customWidth="1"/>
    <col min="10967" max="10967" width="15.28515625" style="2" customWidth="1"/>
    <col min="10968" max="10968" width="13.42578125" style="2" customWidth="1"/>
    <col min="10969" max="10969" width="11.5703125" style="2" customWidth="1"/>
    <col min="10970" max="10970" width="12.42578125" style="2" customWidth="1"/>
    <col min="10971" max="10971" width="10.7109375" style="2" customWidth="1"/>
    <col min="10972" max="10975" width="10.28515625" style="2" customWidth="1"/>
    <col min="10976" max="10976" width="7.28515625" style="2" customWidth="1"/>
    <col min="10977" max="10977" width="9.28515625" style="2" customWidth="1"/>
    <col min="10978" max="10978" width="8.42578125" style="2" customWidth="1"/>
    <col min="10979" max="10979" width="8.28515625" style="2" customWidth="1"/>
    <col min="10980" max="10981" width="6.5703125" style="2" customWidth="1"/>
    <col min="10982" max="10982" width="13.7109375" style="2" customWidth="1"/>
    <col min="10983" max="10983" width="6.5703125" style="2" customWidth="1"/>
    <col min="10984" max="10984" width="8.5703125" style="2" customWidth="1"/>
    <col min="10985" max="10985" width="6.5703125" style="2" customWidth="1"/>
    <col min="10986" max="10986" width="9.7109375" style="2" customWidth="1"/>
    <col min="10987" max="10987" width="6.5703125" style="2" customWidth="1"/>
    <col min="10988" max="11214" width="6.5703125" style="2"/>
    <col min="11215" max="11215" width="12.28515625" style="2" customWidth="1"/>
    <col min="11216" max="11216" width="84.42578125" style="2" customWidth="1"/>
    <col min="11217" max="11217" width="10.5703125" style="2" customWidth="1"/>
    <col min="11218" max="11218" width="14.5703125" style="2" customWidth="1"/>
    <col min="11219" max="11220" width="13.42578125" style="2" customWidth="1"/>
    <col min="11221" max="11221" width="14.42578125" style="2" customWidth="1"/>
    <col min="11222" max="11222" width="13.42578125" style="2" customWidth="1"/>
    <col min="11223" max="11223" width="15.28515625" style="2" customWidth="1"/>
    <col min="11224" max="11224" width="13.42578125" style="2" customWidth="1"/>
    <col min="11225" max="11225" width="11.5703125" style="2" customWidth="1"/>
    <col min="11226" max="11226" width="12.42578125" style="2" customWidth="1"/>
    <col min="11227" max="11227" width="10.7109375" style="2" customWidth="1"/>
    <col min="11228" max="11231" width="10.28515625" style="2" customWidth="1"/>
    <col min="11232" max="11232" width="7.28515625" style="2" customWidth="1"/>
    <col min="11233" max="11233" width="9.28515625" style="2" customWidth="1"/>
    <col min="11234" max="11234" width="8.42578125" style="2" customWidth="1"/>
    <col min="11235" max="11235" width="8.28515625" style="2" customWidth="1"/>
    <col min="11236" max="11237" width="6.5703125" style="2" customWidth="1"/>
    <col min="11238" max="11238" width="13.7109375" style="2" customWidth="1"/>
    <col min="11239" max="11239" width="6.5703125" style="2" customWidth="1"/>
    <col min="11240" max="11240" width="8.5703125" style="2" customWidth="1"/>
    <col min="11241" max="11241" width="6.5703125" style="2" customWidth="1"/>
    <col min="11242" max="11242" width="9.7109375" style="2" customWidth="1"/>
    <col min="11243" max="11243" width="6.5703125" style="2" customWidth="1"/>
    <col min="11244" max="11470" width="6.5703125" style="2"/>
    <col min="11471" max="11471" width="12.28515625" style="2" customWidth="1"/>
    <col min="11472" max="11472" width="84.42578125" style="2" customWidth="1"/>
    <col min="11473" max="11473" width="10.5703125" style="2" customWidth="1"/>
    <col min="11474" max="11474" width="14.5703125" style="2" customWidth="1"/>
    <col min="11475" max="11476" width="13.42578125" style="2" customWidth="1"/>
    <col min="11477" max="11477" width="14.42578125" style="2" customWidth="1"/>
    <col min="11478" max="11478" width="13.42578125" style="2" customWidth="1"/>
    <col min="11479" max="11479" width="15.28515625" style="2" customWidth="1"/>
    <col min="11480" max="11480" width="13.42578125" style="2" customWidth="1"/>
    <col min="11481" max="11481" width="11.5703125" style="2" customWidth="1"/>
    <col min="11482" max="11482" width="12.42578125" style="2" customWidth="1"/>
    <col min="11483" max="11483" width="10.7109375" style="2" customWidth="1"/>
    <col min="11484" max="11487" width="10.28515625" style="2" customWidth="1"/>
    <col min="11488" max="11488" width="7.28515625" style="2" customWidth="1"/>
    <col min="11489" max="11489" width="9.28515625" style="2" customWidth="1"/>
    <col min="11490" max="11490" width="8.42578125" style="2" customWidth="1"/>
    <col min="11491" max="11491" width="8.28515625" style="2" customWidth="1"/>
    <col min="11492" max="11493" width="6.5703125" style="2" customWidth="1"/>
    <col min="11494" max="11494" width="13.7109375" style="2" customWidth="1"/>
    <col min="11495" max="11495" width="6.5703125" style="2" customWidth="1"/>
    <col min="11496" max="11496" width="8.5703125" style="2" customWidth="1"/>
    <col min="11497" max="11497" width="6.5703125" style="2" customWidth="1"/>
    <col min="11498" max="11498" width="9.7109375" style="2" customWidth="1"/>
    <col min="11499" max="11499" width="6.5703125" style="2" customWidth="1"/>
    <col min="11500" max="11726" width="6.5703125" style="2"/>
    <col min="11727" max="11727" width="12.28515625" style="2" customWidth="1"/>
    <col min="11728" max="11728" width="84.42578125" style="2" customWidth="1"/>
    <col min="11729" max="11729" width="10.5703125" style="2" customWidth="1"/>
    <col min="11730" max="11730" width="14.5703125" style="2" customWidth="1"/>
    <col min="11731" max="11732" width="13.42578125" style="2" customWidth="1"/>
    <col min="11733" max="11733" width="14.42578125" style="2" customWidth="1"/>
    <col min="11734" max="11734" width="13.42578125" style="2" customWidth="1"/>
    <col min="11735" max="11735" width="15.28515625" style="2" customWidth="1"/>
    <col min="11736" max="11736" width="13.42578125" style="2" customWidth="1"/>
    <col min="11737" max="11737" width="11.5703125" style="2" customWidth="1"/>
    <col min="11738" max="11738" width="12.42578125" style="2" customWidth="1"/>
    <col min="11739" max="11739" width="10.7109375" style="2" customWidth="1"/>
    <col min="11740" max="11743" width="10.28515625" style="2" customWidth="1"/>
    <col min="11744" max="11744" width="7.28515625" style="2" customWidth="1"/>
    <col min="11745" max="11745" width="9.28515625" style="2" customWidth="1"/>
    <col min="11746" max="11746" width="8.42578125" style="2" customWidth="1"/>
    <col min="11747" max="11747" width="8.28515625" style="2" customWidth="1"/>
    <col min="11748" max="11749" width="6.5703125" style="2" customWidth="1"/>
    <col min="11750" max="11750" width="13.7109375" style="2" customWidth="1"/>
    <col min="11751" max="11751" width="6.5703125" style="2" customWidth="1"/>
    <col min="11752" max="11752" width="8.5703125" style="2" customWidth="1"/>
    <col min="11753" max="11753" width="6.5703125" style="2" customWidth="1"/>
    <col min="11754" max="11754" width="9.7109375" style="2" customWidth="1"/>
    <col min="11755" max="11755" width="6.5703125" style="2" customWidth="1"/>
    <col min="11756" max="11982" width="6.5703125" style="2"/>
    <col min="11983" max="11983" width="12.28515625" style="2" customWidth="1"/>
    <col min="11984" max="11984" width="84.42578125" style="2" customWidth="1"/>
    <col min="11985" max="11985" width="10.5703125" style="2" customWidth="1"/>
    <col min="11986" max="11986" width="14.5703125" style="2" customWidth="1"/>
    <col min="11987" max="11988" width="13.42578125" style="2" customWidth="1"/>
    <col min="11989" max="11989" width="14.42578125" style="2" customWidth="1"/>
    <col min="11990" max="11990" width="13.42578125" style="2" customWidth="1"/>
    <col min="11991" max="11991" width="15.28515625" style="2" customWidth="1"/>
    <col min="11992" max="11992" width="13.42578125" style="2" customWidth="1"/>
    <col min="11993" max="11993" width="11.5703125" style="2" customWidth="1"/>
    <col min="11994" max="11994" width="12.42578125" style="2" customWidth="1"/>
    <col min="11995" max="11995" width="10.7109375" style="2" customWidth="1"/>
    <col min="11996" max="11999" width="10.28515625" style="2" customWidth="1"/>
    <col min="12000" max="12000" width="7.28515625" style="2" customWidth="1"/>
    <col min="12001" max="12001" width="9.28515625" style="2" customWidth="1"/>
    <col min="12002" max="12002" width="8.42578125" style="2" customWidth="1"/>
    <col min="12003" max="12003" width="8.28515625" style="2" customWidth="1"/>
    <col min="12004" max="12005" width="6.5703125" style="2" customWidth="1"/>
    <col min="12006" max="12006" width="13.7109375" style="2" customWidth="1"/>
    <col min="12007" max="12007" width="6.5703125" style="2" customWidth="1"/>
    <col min="12008" max="12008" width="8.5703125" style="2" customWidth="1"/>
    <col min="12009" max="12009" width="6.5703125" style="2" customWidth="1"/>
    <col min="12010" max="12010" width="9.7109375" style="2" customWidth="1"/>
    <col min="12011" max="12011" width="6.5703125" style="2" customWidth="1"/>
    <col min="12012" max="12238" width="6.5703125" style="2"/>
    <col min="12239" max="12239" width="12.28515625" style="2" customWidth="1"/>
    <col min="12240" max="12240" width="84.42578125" style="2" customWidth="1"/>
    <col min="12241" max="12241" width="10.5703125" style="2" customWidth="1"/>
    <col min="12242" max="12242" width="14.5703125" style="2" customWidth="1"/>
    <col min="12243" max="12244" width="13.42578125" style="2" customWidth="1"/>
    <col min="12245" max="12245" width="14.42578125" style="2" customWidth="1"/>
    <col min="12246" max="12246" width="13.42578125" style="2" customWidth="1"/>
    <col min="12247" max="12247" width="15.28515625" style="2" customWidth="1"/>
    <col min="12248" max="12248" width="13.42578125" style="2" customWidth="1"/>
    <col min="12249" max="12249" width="11.5703125" style="2" customWidth="1"/>
    <col min="12250" max="12250" width="12.42578125" style="2" customWidth="1"/>
    <col min="12251" max="12251" width="10.7109375" style="2" customWidth="1"/>
    <col min="12252" max="12255" width="10.28515625" style="2" customWidth="1"/>
    <col min="12256" max="12256" width="7.28515625" style="2" customWidth="1"/>
    <col min="12257" max="12257" width="9.28515625" style="2" customWidth="1"/>
    <col min="12258" max="12258" width="8.42578125" style="2" customWidth="1"/>
    <col min="12259" max="12259" width="8.28515625" style="2" customWidth="1"/>
    <col min="12260" max="12261" width="6.5703125" style="2" customWidth="1"/>
    <col min="12262" max="12262" width="13.7109375" style="2" customWidth="1"/>
    <col min="12263" max="12263" width="6.5703125" style="2" customWidth="1"/>
    <col min="12264" max="12264" width="8.5703125" style="2" customWidth="1"/>
    <col min="12265" max="12265" width="6.5703125" style="2" customWidth="1"/>
    <col min="12266" max="12266" width="9.7109375" style="2" customWidth="1"/>
    <col min="12267" max="12267" width="6.5703125" style="2" customWidth="1"/>
    <col min="12268" max="12494" width="6.5703125" style="2"/>
    <col min="12495" max="12495" width="12.28515625" style="2" customWidth="1"/>
    <col min="12496" max="12496" width="84.42578125" style="2" customWidth="1"/>
    <col min="12497" max="12497" width="10.5703125" style="2" customWidth="1"/>
    <col min="12498" max="12498" width="14.5703125" style="2" customWidth="1"/>
    <col min="12499" max="12500" width="13.42578125" style="2" customWidth="1"/>
    <col min="12501" max="12501" width="14.42578125" style="2" customWidth="1"/>
    <col min="12502" max="12502" width="13.42578125" style="2" customWidth="1"/>
    <col min="12503" max="12503" width="15.28515625" style="2" customWidth="1"/>
    <col min="12504" max="12504" width="13.42578125" style="2" customWidth="1"/>
    <col min="12505" max="12505" width="11.5703125" style="2" customWidth="1"/>
    <col min="12506" max="12506" width="12.42578125" style="2" customWidth="1"/>
    <col min="12507" max="12507" width="10.7109375" style="2" customWidth="1"/>
    <col min="12508" max="12511" width="10.28515625" style="2" customWidth="1"/>
    <col min="12512" max="12512" width="7.28515625" style="2" customWidth="1"/>
    <col min="12513" max="12513" width="9.28515625" style="2" customWidth="1"/>
    <col min="12514" max="12514" width="8.42578125" style="2" customWidth="1"/>
    <col min="12515" max="12515" width="8.28515625" style="2" customWidth="1"/>
    <col min="12516" max="12517" width="6.5703125" style="2" customWidth="1"/>
    <col min="12518" max="12518" width="13.7109375" style="2" customWidth="1"/>
    <col min="12519" max="12519" width="6.5703125" style="2" customWidth="1"/>
    <col min="12520" max="12520" width="8.5703125" style="2" customWidth="1"/>
    <col min="12521" max="12521" width="6.5703125" style="2" customWidth="1"/>
    <col min="12522" max="12522" width="9.7109375" style="2" customWidth="1"/>
    <col min="12523" max="12523" width="6.5703125" style="2" customWidth="1"/>
    <col min="12524" max="12750" width="6.5703125" style="2"/>
    <col min="12751" max="12751" width="12.28515625" style="2" customWidth="1"/>
    <col min="12752" max="12752" width="84.42578125" style="2" customWidth="1"/>
    <col min="12753" max="12753" width="10.5703125" style="2" customWidth="1"/>
    <col min="12754" max="12754" width="14.5703125" style="2" customWidth="1"/>
    <col min="12755" max="12756" width="13.42578125" style="2" customWidth="1"/>
    <col min="12757" max="12757" width="14.42578125" style="2" customWidth="1"/>
    <col min="12758" max="12758" width="13.42578125" style="2" customWidth="1"/>
    <col min="12759" max="12759" width="15.28515625" style="2" customWidth="1"/>
    <col min="12760" max="12760" width="13.42578125" style="2" customWidth="1"/>
    <col min="12761" max="12761" width="11.5703125" style="2" customWidth="1"/>
    <col min="12762" max="12762" width="12.42578125" style="2" customWidth="1"/>
    <col min="12763" max="12763" width="10.7109375" style="2" customWidth="1"/>
    <col min="12764" max="12767" width="10.28515625" style="2" customWidth="1"/>
    <col min="12768" max="12768" width="7.28515625" style="2" customWidth="1"/>
    <col min="12769" max="12769" width="9.28515625" style="2" customWidth="1"/>
    <col min="12770" max="12770" width="8.42578125" style="2" customWidth="1"/>
    <col min="12771" max="12771" width="8.28515625" style="2" customWidth="1"/>
    <col min="12772" max="12773" width="6.5703125" style="2" customWidth="1"/>
    <col min="12774" max="12774" width="13.7109375" style="2" customWidth="1"/>
    <col min="12775" max="12775" width="6.5703125" style="2" customWidth="1"/>
    <col min="12776" max="12776" width="8.5703125" style="2" customWidth="1"/>
    <col min="12777" max="12777" width="6.5703125" style="2" customWidth="1"/>
    <col min="12778" max="12778" width="9.7109375" style="2" customWidth="1"/>
    <col min="12779" max="12779" width="6.5703125" style="2" customWidth="1"/>
    <col min="12780" max="13006" width="6.5703125" style="2"/>
    <col min="13007" max="13007" width="12.28515625" style="2" customWidth="1"/>
    <col min="13008" max="13008" width="84.42578125" style="2" customWidth="1"/>
    <col min="13009" max="13009" width="10.5703125" style="2" customWidth="1"/>
    <col min="13010" max="13010" width="14.5703125" style="2" customWidth="1"/>
    <col min="13011" max="13012" width="13.42578125" style="2" customWidth="1"/>
    <col min="13013" max="13013" width="14.42578125" style="2" customWidth="1"/>
    <col min="13014" max="13014" width="13.42578125" style="2" customWidth="1"/>
    <col min="13015" max="13015" width="15.28515625" style="2" customWidth="1"/>
    <col min="13016" max="13016" width="13.42578125" style="2" customWidth="1"/>
    <col min="13017" max="13017" width="11.5703125" style="2" customWidth="1"/>
    <col min="13018" max="13018" width="12.42578125" style="2" customWidth="1"/>
    <col min="13019" max="13019" width="10.7109375" style="2" customWidth="1"/>
    <col min="13020" max="13023" width="10.28515625" style="2" customWidth="1"/>
    <col min="13024" max="13024" width="7.28515625" style="2" customWidth="1"/>
    <col min="13025" max="13025" width="9.28515625" style="2" customWidth="1"/>
    <col min="13026" max="13026" width="8.42578125" style="2" customWidth="1"/>
    <col min="13027" max="13027" width="8.28515625" style="2" customWidth="1"/>
    <col min="13028" max="13029" width="6.5703125" style="2" customWidth="1"/>
    <col min="13030" max="13030" width="13.7109375" style="2" customWidth="1"/>
    <col min="13031" max="13031" width="6.5703125" style="2" customWidth="1"/>
    <col min="13032" max="13032" width="8.5703125" style="2" customWidth="1"/>
    <col min="13033" max="13033" width="6.5703125" style="2" customWidth="1"/>
    <col min="13034" max="13034" width="9.7109375" style="2" customWidth="1"/>
    <col min="13035" max="13035" width="6.5703125" style="2" customWidth="1"/>
    <col min="13036" max="13262" width="6.5703125" style="2"/>
    <col min="13263" max="13263" width="12.28515625" style="2" customWidth="1"/>
    <col min="13264" max="13264" width="84.42578125" style="2" customWidth="1"/>
    <col min="13265" max="13265" width="10.5703125" style="2" customWidth="1"/>
    <col min="13266" max="13266" width="14.5703125" style="2" customWidth="1"/>
    <col min="13267" max="13268" width="13.42578125" style="2" customWidth="1"/>
    <col min="13269" max="13269" width="14.42578125" style="2" customWidth="1"/>
    <col min="13270" max="13270" width="13.42578125" style="2" customWidth="1"/>
    <col min="13271" max="13271" width="15.28515625" style="2" customWidth="1"/>
    <col min="13272" max="13272" width="13.42578125" style="2" customWidth="1"/>
    <col min="13273" max="13273" width="11.5703125" style="2" customWidth="1"/>
    <col min="13274" max="13274" width="12.42578125" style="2" customWidth="1"/>
    <col min="13275" max="13275" width="10.7109375" style="2" customWidth="1"/>
    <col min="13276" max="13279" width="10.28515625" style="2" customWidth="1"/>
    <col min="13280" max="13280" width="7.28515625" style="2" customWidth="1"/>
    <col min="13281" max="13281" width="9.28515625" style="2" customWidth="1"/>
    <col min="13282" max="13282" width="8.42578125" style="2" customWidth="1"/>
    <col min="13283" max="13283" width="8.28515625" style="2" customWidth="1"/>
    <col min="13284" max="13285" width="6.5703125" style="2" customWidth="1"/>
    <col min="13286" max="13286" width="13.7109375" style="2" customWidth="1"/>
    <col min="13287" max="13287" width="6.5703125" style="2" customWidth="1"/>
    <col min="13288" max="13288" width="8.5703125" style="2" customWidth="1"/>
    <col min="13289" max="13289" width="6.5703125" style="2" customWidth="1"/>
    <col min="13290" max="13290" width="9.7109375" style="2" customWidth="1"/>
    <col min="13291" max="13291" width="6.5703125" style="2" customWidth="1"/>
    <col min="13292" max="13518" width="6.5703125" style="2"/>
    <col min="13519" max="13519" width="12.28515625" style="2" customWidth="1"/>
    <col min="13520" max="13520" width="84.42578125" style="2" customWidth="1"/>
    <col min="13521" max="13521" width="10.5703125" style="2" customWidth="1"/>
    <col min="13522" max="13522" width="14.5703125" style="2" customWidth="1"/>
    <col min="13523" max="13524" width="13.42578125" style="2" customWidth="1"/>
    <col min="13525" max="13525" width="14.42578125" style="2" customWidth="1"/>
    <col min="13526" max="13526" width="13.42578125" style="2" customWidth="1"/>
    <col min="13527" max="13527" width="15.28515625" style="2" customWidth="1"/>
    <col min="13528" max="13528" width="13.42578125" style="2" customWidth="1"/>
    <col min="13529" max="13529" width="11.5703125" style="2" customWidth="1"/>
    <col min="13530" max="13530" width="12.42578125" style="2" customWidth="1"/>
    <col min="13531" max="13531" width="10.7109375" style="2" customWidth="1"/>
    <col min="13532" max="13535" width="10.28515625" style="2" customWidth="1"/>
    <col min="13536" max="13536" width="7.28515625" style="2" customWidth="1"/>
    <col min="13537" max="13537" width="9.28515625" style="2" customWidth="1"/>
    <col min="13538" max="13538" width="8.42578125" style="2" customWidth="1"/>
    <col min="13539" max="13539" width="8.28515625" style="2" customWidth="1"/>
    <col min="13540" max="13541" width="6.5703125" style="2" customWidth="1"/>
    <col min="13542" max="13542" width="13.7109375" style="2" customWidth="1"/>
    <col min="13543" max="13543" width="6.5703125" style="2" customWidth="1"/>
    <col min="13544" max="13544" width="8.5703125" style="2" customWidth="1"/>
    <col min="13545" max="13545" width="6.5703125" style="2" customWidth="1"/>
    <col min="13546" max="13546" width="9.7109375" style="2" customWidth="1"/>
    <col min="13547" max="13547" width="6.5703125" style="2" customWidth="1"/>
    <col min="13548" max="13774" width="6.5703125" style="2"/>
    <col min="13775" max="13775" width="12.28515625" style="2" customWidth="1"/>
    <col min="13776" max="13776" width="84.42578125" style="2" customWidth="1"/>
    <col min="13777" max="13777" width="10.5703125" style="2" customWidth="1"/>
    <col min="13778" max="13778" width="14.5703125" style="2" customWidth="1"/>
    <col min="13779" max="13780" width="13.42578125" style="2" customWidth="1"/>
    <col min="13781" max="13781" width="14.42578125" style="2" customWidth="1"/>
    <col min="13782" max="13782" width="13.42578125" style="2" customWidth="1"/>
    <col min="13783" max="13783" width="15.28515625" style="2" customWidth="1"/>
    <col min="13784" max="13784" width="13.42578125" style="2" customWidth="1"/>
    <col min="13785" max="13785" width="11.5703125" style="2" customWidth="1"/>
    <col min="13786" max="13786" width="12.42578125" style="2" customWidth="1"/>
    <col min="13787" max="13787" width="10.7109375" style="2" customWidth="1"/>
    <col min="13788" max="13791" width="10.28515625" style="2" customWidth="1"/>
    <col min="13792" max="13792" width="7.28515625" style="2" customWidth="1"/>
    <col min="13793" max="13793" width="9.28515625" style="2" customWidth="1"/>
    <col min="13794" max="13794" width="8.42578125" style="2" customWidth="1"/>
    <col min="13795" max="13795" width="8.28515625" style="2" customWidth="1"/>
    <col min="13796" max="13797" width="6.5703125" style="2" customWidth="1"/>
    <col min="13798" max="13798" width="13.7109375" style="2" customWidth="1"/>
    <col min="13799" max="13799" width="6.5703125" style="2" customWidth="1"/>
    <col min="13800" max="13800" width="8.5703125" style="2" customWidth="1"/>
    <col min="13801" max="13801" width="6.5703125" style="2" customWidth="1"/>
    <col min="13802" max="13802" width="9.7109375" style="2" customWidth="1"/>
    <col min="13803" max="13803" width="6.5703125" style="2" customWidth="1"/>
    <col min="13804" max="14030" width="6.5703125" style="2"/>
    <col min="14031" max="14031" width="12.28515625" style="2" customWidth="1"/>
    <col min="14032" max="14032" width="84.42578125" style="2" customWidth="1"/>
    <col min="14033" max="14033" width="10.5703125" style="2" customWidth="1"/>
    <col min="14034" max="14034" width="14.5703125" style="2" customWidth="1"/>
    <col min="14035" max="14036" width="13.42578125" style="2" customWidth="1"/>
    <col min="14037" max="14037" width="14.42578125" style="2" customWidth="1"/>
    <col min="14038" max="14038" width="13.42578125" style="2" customWidth="1"/>
    <col min="14039" max="14039" width="15.28515625" style="2" customWidth="1"/>
    <col min="14040" max="14040" width="13.42578125" style="2" customWidth="1"/>
    <col min="14041" max="14041" width="11.5703125" style="2" customWidth="1"/>
    <col min="14042" max="14042" width="12.42578125" style="2" customWidth="1"/>
    <col min="14043" max="14043" width="10.7109375" style="2" customWidth="1"/>
    <col min="14044" max="14047" width="10.28515625" style="2" customWidth="1"/>
    <col min="14048" max="14048" width="7.28515625" style="2" customWidth="1"/>
    <col min="14049" max="14049" width="9.28515625" style="2" customWidth="1"/>
    <col min="14050" max="14050" width="8.42578125" style="2" customWidth="1"/>
    <col min="14051" max="14051" width="8.28515625" style="2" customWidth="1"/>
    <col min="14052" max="14053" width="6.5703125" style="2" customWidth="1"/>
    <col min="14054" max="14054" width="13.7109375" style="2" customWidth="1"/>
    <col min="14055" max="14055" width="6.5703125" style="2" customWidth="1"/>
    <col min="14056" max="14056" width="8.5703125" style="2" customWidth="1"/>
    <col min="14057" max="14057" width="6.5703125" style="2" customWidth="1"/>
    <col min="14058" max="14058" width="9.7109375" style="2" customWidth="1"/>
    <col min="14059" max="14059" width="6.5703125" style="2" customWidth="1"/>
    <col min="14060" max="14286" width="6.5703125" style="2"/>
    <col min="14287" max="14287" width="12.28515625" style="2" customWidth="1"/>
    <col min="14288" max="14288" width="84.42578125" style="2" customWidth="1"/>
    <col min="14289" max="14289" width="10.5703125" style="2" customWidth="1"/>
    <col min="14290" max="14290" width="14.5703125" style="2" customWidth="1"/>
    <col min="14291" max="14292" width="13.42578125" style="2" customWidth="1"/>
    <col min="14293" max="14293" width="14.42578125" style="2" customWidth="1"/>
    <col min="14294" max="14294" width="13.42578125" style="2" customWidth="1"/>
    <col min="14295" max="14295" width="15.28515625" style="2" customWidth="1"/>
    <col min="14296" max="14296" width="13.42578125" style="2" customWidth="1"/>
    <col min="14297" max="14297" width="11.5703125" style="2" customWidth="1"/>
    <col min="14298" max="14298" width="12.42578125" style="2" customWidth="1"/>
    <col min="14299" max="14299" width="10.7109375" style="2" customWidth="1"/>
    <col min="14300" max="14303" width="10.28515625" style="2" customWidth="1"/>
    <col min="14304" max="14304" width="7.28515625" style="2" customWidth="1"/>
    <col min="14305" max="14305" width="9.28515625" style="2" customWidth="1"/>
    <col min="14306" max="14306" width="8.42578125" style="2" customWidth="1"/>
    <col min="14307" max="14307" width="8.28515625" style="2" customWidth="1"/>
    <col min="14308" max="14309" width="6.5703125" style="2" customWidth="1"/>
    <col min="14310" max="14310" width="13.7109375" style="2" customWidth="1"/>
    <col min="14311" max="14311" width="6.5703125" style="2" customWidth="1"/>
    <col min="14312" max="14312" width="8.5703125" style="2" customWidth="1"/>
    <col min="14313" max="14313" width="6.5703125" style="2" customWidth="1"/>
    <col min="14314" max="14314" width="9.7109375" style="2" customWidth="1"/>
    <col min="14315" max="14315" width="6.5703125" style="2" customWidth="1"/>
    <col min="14316" max="14542" width="6.5703125" style="2"/>
    <col min="14543" max="14543" width="12.28515625" style="2" customWidth="1"/>
    <col min="14544" max="14544" width="84.42578125" style="2" customWidth="1"/>
    <col min="14545" max="14545" width="10.5703125" style="2" customWidth="1"/>
    <col min="14546" max="14546" width="14.5703125" style="2" customWidth="1"/>
    <col min="14547" max="14548" width="13.42578125" style="2" customWidth="1"/>
    <col min="14549" max="14549" width="14.42578125" style="2" customWidth="1"/>
    <col min="14550" max="14550" width="13.42578125" style="2" customWidth="1"/>
    <col min="14551" max="14551" width="15.28515625" style="2" customWidth="1"/>
    <col min="14552" max="14552" width="13.42578125" style="2" customWidth="1"/>
    <col min="14553" max="14553" width="11.5703125" style="2" customWidth="1"/>
    <col min="14554" max="14554" width="12.42578125" style="2" customWidth="1"/>
    <col min="14555" max="14555" width="10.7109375" style="2" customWidth="1"/>
    <col min="14556" max="14559" width="10.28515625" style="2" customWidth="1"/>
    <col min="14560" max="14560" width="7.28515625" style="2" customWidth="1"/>
    <col min="14561" max="14561" width="9.28515625" style="2" customWidth="1"/>
    <col min="14562" max="14562" width="8.42578125" style="2" customWidth="1"/>
    <col min="14563" max="14563" width="8.28515625" style="2" customWidth="1"/>
    <col min="14564" max="14565" width="6.5703125" style="2" customWidth="1"/>
    <col min="14566" max="14566" width="13.7109375" style="2" customWidth="1"/>
    <col min="14567" max="14567" width="6.5703125" style="2" customWidth="1"/>
    <col min="14568" max="14568" width="8.5703125" style="2" customWidth="1"/>
    <col min="14569" max="14569" width="6.5703125" style="2" customWidth="1"/>
    <col min="14570" max="14570" width="9.7109375" style="2" customWidth="1"/>
    <col min="14571" max="14571" width="6.5703125" style="2" customWidth="1"/>
    <col min="14572" max="14798" width="6.5703125" style="2"/>
    <col min="14799" max="14799" width="12.28515625" style="2" customWidth="1"/>
    <col min="14800" max="14800" width="84.42578125" style="2" customWidth="1"/>
    <col min="14801" max="14801" width="10.5703125" style="2" customWidth="1"/>
    <col min="14802" max="14802" width="14.5703125" style="2" customWidth="1"/>
    <col min="14803" max="14804" width="13.42578125" style="2" customWidth="1"/>
    <col min="14805" max="14805" width="14.42578125" style="2" customWidth="1"/>
    <col min="14806" max="14806" width="13.42578125" style="2" customWidth="1"/>
    <col min="14807" max="14807" width="15.28515625" style="2" customWidth="1"/>
    <col min="14808" max="14808" width="13.42578125" style="2" customWidth="1"/>
    <col min="14809" max="14809" width="11.5703125" style="2" customWidth="1"/>
    <col min="14810" max="14810" width="12.42578125" style="2" customWidth="1"/>
    <col min="14811" max="14811" width="10.7109375" style="2" customWidth="1"/>
    <col min="14812" max="14815" width="10.28515625" style="2" customWidth="1"/>
    <col min="14816" max="14816" width="7.28515625" style="2" customWidth="1"/>
    <col min="14817" max="14817" width="9.28515625" style="2" customWidth="1"/>
    <col min="14818" max="14818" width="8.42578125" style="2" customWidth="1"/>
    <col min="14819" max="14819" width="8.28515625" style="2" customWidth="1"/>
    <col min="14820" max="14821" width="6.5703125" style="2" customWidth="1"/>
    <col min="14822" max="14822" width="13.7109375" style="2" customWidth="1"/>
    <col min="14823" max="14823" width="6.5703125" style="2" customWidth="1"/>
    <col min="14824" max="14824" width="8.5703125" style="2" customWidth="1"/>
    <col min="14825" max="14825" width="6.5703125" style="2" customWidth="1"/>
    <col min="14826" max="14826" width="9.7109375" style="2" customWidth="1"/>
    <col min="14827" max="14827" width="6.5703125" style="2" customWidth="1"/>
    <col min="14828" max="15054" width="6.5703125" style="2"/>
    <col min="15055" max="15055" width="12.28515625" style="2" customWidth="1"/>
    <col min="15056" max="15056" width="84.42578125" style="2" customWidth="1"/>
    <col min="15057" max="15057" width="10.5703125" style="2" customWidth="1"/>
    <col min="15058" max="15058" width="14.5703125" style="2" customWidth="1"/>
    <col min="15059" max="15060" width="13.42578125" style="2" customWidth="1"/>
    <col min="15061" max="15061" width="14.42578125" style="2" customWidth="1"/>
    <col min="15062" max="15062" width="13.42578125" style="2" customWidth="1"/>
    <col min="15063" max="15063" width="15.28515625" style="2" customWidth="1"/>
    <col min="15064" max="15064" width="13.42578125" style="2" customWidth="1"/>
    <col min="15065" max="15065" width="11.5703125" style="2" customWidth="1"/>
    <col min="15066" max="15066" width="12.42578125" style="2" customWidth="1"/>
    <col min="15067" max="15067" width="10.7109375" style="2" customWidth="1"/>
    <col min="15068" max="15071" width="10.28515625" style="2" customWidth="1"/>
    <col min="15072" max="15072" width="7.28515625" style="2" customWidth="1"/>
    <col min="15073" max="15073" width="9.28515625" style="2" customWidth="1"/>
    <col min="15074" max="15074" width="8.42578125" style="2" customWidth="1"/>
    <col min="15075" max="15075" width="8.28515625" style="2" customWidth="1"/>
    <col min="15076" max="15077" width="6.5703125" style="2" customWidth="1"/>
    <col min="15078" max="15078" width="13.7109375" style="2" customWidth="1"/>
    <col min="15079" max="15079" width="6.5703125" style="2" customWidth="1"/>
    <col min="15080" max="15080" width="8.5703125" style="2" customWidth="1"/>
    <col min="15081" max="15081" width="6.5703125" style="2" customWidth="1"/>
    <col min="15082" max="15082" width="9.7109375" style="2" customWidth="1"/>
    <col min="15083" max="15083" width="6.5703125" style="2" customWidth="1"/>
    <col min="15084" max="15310" width="6.5703125" style="2"/>
    <col min="15311" max="15311" width="12.28515625" style="2" customWidth="1"/>
    <col min="15312" max="15312" width="84.42578125" style="2" customWidth="1"/>
    <col min="15313" max="15313" width="10.5703125" style="2" customWidth="1"/>
    <col min="15314" max="15314" width="14.5703125" style="2" customWidth="1"/>
    <col min="15315" max="15316" width="13.42578125" style="2" customWidth="1"/>
    <col min="15317" max="15317" width="14.42578125" style="2" customWidth="1"/>
    <col min="15318" max="15318" width="13.42578125" style="2" customWidth="1"/>
    <col min="15319" max="15319" width="15.28515625" style="2" customWidth="1"/>
    <col min="15320" max="15320" width="13.42578125" style="2" customWidth="1"/>
    <col min="15321" max="15321" width="11.5703125" style="2" customWidth="1"/>
    <col min="15322" max="15322" width="12.42578125" style="2" customWidth="1"/>
    <col min="15323" max="15323" width="10.7109375" style="2" customWidth="1"/>
    <col min="15324" max="15327" width="10.28515625" style="2" customWidth="1"/>
    <col min="15328" max="15328" width="7.28515625" style="2" customWidth="1"/>
    <col min="15329" max="15329" width="9.28515625" style="2" customWidth="1"/>
    <col min="15330" max="15330" width="8.42578125" style="2" customWidth="1"/>
    <col min="15331" max="15331" width="8.28515625" style="2" customWidth="1"/>
    <col min="15332" max="15333" width="6.5703125" style="2" customWidth="1"/>
    <col min="15334" max="15334" width="13.7109375" style="2" customWidth="1"/>
    <col min="15335" max="15335" width="6.5703125" style="2" customWidth="1"/>
    <col min="15336" max="15336" width="8.5703125" style="2" customWidth="1"/>
    <col min="15337" max="15337" width="6.5703125" style="2" customWidth="1"/>
    <col min="15338" max="15338" width="9.7109375" style="2" customWidth="1"/>
    <col min="15339" max="15339" width="6.5703125" style="2" customWidth="1"/>
    <col min="15340" max="15566" width="6.5703125" style="2"/>
    <col min="15567" max="15567" width="12.28515625" style="2" customWidth="1"/>
    <col min="15568" max="15568" width="84.42578125" style="2" customWidth="1"/>
    <col min="15569" max="15569" width="10.5703125" style="2" customWidth="1"/>
    <col min="15570" max="15570" width="14.5703125" style="2" customWidth="1"/>
    <col min="15571" max="15572" width="13.42578125" style="2" customWidth="1"/>
    <col min="15573" max="15573" width="14.42578125" style="2" customWidth="1"/>
    <col min="15574" max="15574" width="13.42578125" style="2" customWidth="1"/>
    <col min="15575" max="15575" width="15.28515625" style="2" customWidth="1"/>
    <col min="15576" max="15576" width="13.42578125" style="2" customWidth="1"/>
    <col min="15577" max="15577" width="11.5703125" style="2" customWidth="1"/>
    <col min="15578" max="15578" width="12.42578125" style="2" customWidth="1"/>
    <col min="15579" max="15579" width="10.7109375" style="2" customWidth="1"/>
    <col min="15580" max="15583" width="10.28515625" style="2" customWidth="1"/>
    <col min="15584" max="15584" width="7.28515625" style="2" customWidth="1"/>
    <col min="15585" max="15585" width="9.28515625" style="2" customWidth="1"/>
    <col min="15586" max="15586" width="8.42578125" style="2" customWidth="1"/>
    <col min="15587" max="15587" width="8.28515625" style="2" customWidth="1"/>
    <col min="15588" max="15589" width="6.5703125" style="2" customWidth="1"/>
    <col min="15590" max="15590" width="13.7109375" style="2" customWidth="1"/>
    <col min="15591" max="15591" width="6.5703125" style="2" customWidth="1"/>
    <col min="15592" max="15592" width="8.5703125" style="2" customWidth="1"/>
    <col min="15593" max="15593" width="6.5703125" style="2" customWidth="1"/>
    <col min="15594" max="15594" width="9.7109375" style="2" customWidth="1"/>
    <col min="15595" max="15595" width="6.5703125" style="2" customWidth="1"/>
    <col min="15596" max="15822" width="6.5703125" style="2"/>
    <col min="15823" max="15823" width="12.28515625" style="2" customWidth="1"/>
    <col min="15824" max="15824" width="84.42578125" style="2" customWidth="1"/>
    <col min="15825" max="15825" width="10.5703125" style="2" customWidth="1"/>
    <col min="15826" max="15826" width="14.5703125" style="2" customWidth="1"/>
    <col min="15827" max="15828" width="13.42578125" style="2" customWidth="1"/>
    <col min="15829" max="15829" width="14.42578125" style="2" customWidth="1"/>
    <col min="15830" max="15830" width="13.42578125" style="2" customWidth="1"/>
    <col min="15831" max="15831" width="15.28515625" style="2" customWidth="1"/>
    <col min="15832" max="15832" width="13.42578125" style="2" customWidth="1"/>
    <col min="15833" max="15833" width="11.5703125" style="2" customWidth="1"/>
    <col min="15834" max="15834" width="12.42578125" style="2" customWidth="1"/>
    <col min="15835" max="15835" width="10.7109375" style="2" customWidth="1"/>
    <col min="15836" max="15839" width="10.28515625" style="2" customWidth="1"/>
    <col min="15840" max="15840" width="7.28515625" style="2" customWidth="1"/>
    <col min="15841" max="15841" width="9.28515625" style="2" customWidth="1"/>
    <col min="15842" max="15842" width="8.42578125" style="2" customWidth="1"/>
    <col min="15843" max="15843" width="8.28515625" style="2" customWidth="1"/>
    <col min="15844" max="15845" width="6.5703125" style="2" customWidth="1"/>
    <col min="15846" max="15846" width="13.7109375" style="2" customWidth="1"/>
    <col min="15847" max="15847" width="6.5703125" style="2" customWidth="1"/>
    <col min="15848" max="15848" width="8.5703125" style="2" customWidth="1"/>
    <col min="15849" max="15849" width="6.5703125" style="2" customWidth="1"/>
    <col min="15850" max="15850" width="9.7109375" style="2" customWidth="1"/>
    <col min="15851" max="15851" width="6.5703125" style="2" customWidth="1"/>
    <col min="15852" max="16078" width="6.5703125" style="2"/>
    <col min="16079" max="16079" width="12.28515625" style="2" customWidth="1"/>
    <col min="16080" max="16080" width="84.42578125" style="2" customWidth="1"/>
    <col min="16081" max="16081" width="10.5703125" style="2" customWidth="1"/>
    <col min="16082" max="16082" width="14.5703125" style="2" customWidth="1"/>
    <col min="16083" max="16084" width="13.42578125" style="2" customWidth="1"/>
    <col min="16085" max="16085" width="14.42578125" style="2" customWidth="1"/>
    <col min="16086" max="16086" width="13.42578125" style="2" customWidth="1"/>
    <col min="16087" max="16087" width="15.28515625" style="2" customWidth="1"/>
    <col min="16088" max="16088" width="13.42578125" style="2" customWidth="1"/>
    <col min="16089" max="16089" width="11.5703125" style="2" customWidth="1"/>
    <col min="16090" max="16090" width="12.42578125" style="2" customWidth="1"/>
    <col min="16091" max="16091" width="10.7109375" style="2" customWidth="1"/>
    <col min="16092" max="16095" width="10.28515625" style="2" customWidth="1"/>
    <col min="16096" max="16096" width="7.28515625" style="2" customWidth="1"/>
    <col min="16097" max="16097" width="9.28515625" style="2" customWidth="1"/>
    <col min="16098" max="16098" width="8.42578125" style="2" customWidth="1"/>
    <col min="16099" max="16099" width="8.28515625" style="2" customWidth="1"/>
    <col min="16100" max="16101" width="6.5703125" style="2" customWidth="1"/>
    <col min="16102" max="16102" width="13.7109375" style="2" customWidth="1"/>
    <col min="16103" max="16103" width="6.5703125" style="2" customWidth="1"/>
    <col min="16104" max="16104" width="8.5703125" style="2" customWidth="1"/>
    <col min="16105" max="16105" width="6.5703125" style="2" customWidth="1"/>
    <col min="16106" max="16106" width="9.7109375" style="2" customWidth="1"/>
    <col min="16107" max="16107" width="6.5703125" style="2" customWidth="1"/>
    <col min="16108" max="16384" width="6.5703125" style="2"/>
  </cols>
  <sheetData>
    <row r="1" spans="1:10" s="70" customFormat="1" ht="45.6" customHeight="1">
      <c r="A1" s="250" t="s">
        <v>1089</v>
      </c>
      <c r="B1" s="251"/>
      <c r="C1" s="251"/>
      <c r="D1" s="251"/>
      <c r="E1" s="251"/>
      <c r="F1" s="251"/>
      <c r="H1" s="176"/>
      <c r="I1" s="116"/>
    </row>
    <row r="2" spans="1:10" s="70" customFormat="1" ht="34.5" customHeight="1">
      <c r="A2" s="71"/>
      <c r="B2" s="72"/>
      <c r="C2" s="72"/>
      <c r="H2" s="29"/>
      <c r="I2" s="29"/>
    </row>
    <row r="3" spans="1:10" s="1" customFormat="1" ht="20.65" customHeight="1">
      <c r="A3" s="73"/>
      <c r="B3" s="74"/>
      <c r="C3" s="74"/>
      <c r="D3" s="74"/>
      <c r="E3" s="74"/>
      <c r="F3" s="74"/>
    </row>
    <row r="4" spans="1:10" s="1" customFormat="1" ht="20.65" customHeight="1">
      <c r="A4" s="76"/>
      <c r="B4" s="77"/>
      <c r="C4" s="77"/>
      <c r="D4" s="77"/>
      <c r="E4" s="77"/>
    </row>
    <row r="5" spans="1:10" s="1" customFormat="1" ht="25.5" customHeight="1">
      <c r="A5" s="252" t="s">
        <v>255</v>
      </c>
      <c r="B5" s="253"/>
      <c r="C5" s="253"/>
      <c r="D5" s="253"/>
      <c r="E5" s="253"/>
      <c r="F5" s="253"/>
      <c r="G5" s="80"/>
      <c r="H5" s="79"/>
      <c r="I5" s="80"/>
      <c r="J5" s="80"/>
    </row>
    <row r="6" spans="1:10" s="1" customFormat="1" ht="20.65" customHeight="1">
      <c r="A6" s="76"/>
      <c r="B6" s="77"/>
      <c r="C6" s="77"/>
      <c r="D6" s="77"/>
    </row>
    <row r="7" spans="1:10" s="1" customFormat="1" ht="22.5" customHeight="1" thickBot="1">
      <c r="A7" s="76"/>
      <c r="B7" s="77"/>
      <c r="C7" s="77"/>
      <c r="D7" s="77"/>
    </row>
    <row r="8" spans="1:10" s="1" customFormat="1" ht="56.25" customHeight="1" thickTop="1" thickBot="1">
      <c r="A8" s="76"/>
      <c r="B8" s="77"/>
      <c r="C8" s="77"/>
      <c r="D8" s="77"/>
      <c r="E8" s="28" t="s">
        <v>693</v>
      </c>
      <c r="F8" s="28" t="s">
        <v>257</v>
      </c>
    </row>
    <row r="9" spans="1:10" s="1" customFormat="1" ht="27" customHeight="1" thickTop="1">
      <c r="A9" s="44" t="s">
        <v>124</v>
      </c>
      <c r="B9" s="35" t="s">
        <v>125</v>
      </c>
      <c r="C9" s="35" t="s">
        <v>126</v>
      </c>
      <c r="D9" s="35" t="s">
        <v>259</v>
      </c>
      <c r="E9" s="30"/>
      <c r="F9" s="30"/>
    </row>
    <row r="10" spans="1:10" s="1" customFormat="1" ht="20.100000000000001" customHeight="1">
      <c r="A10" s="27">
        <v>179</v>
      </c>
      <c r="B10" s="23" t="s">
        <v>260</v>
      </c>
      <c r="C10" s="23" t="s">
        <v>261</v>
      </c>
      <c r="D10" s="39"/>
      <c r="E10" s="177" t="s">
        <v>262</v>
      </c>
      <c r="F10" s="159">
        <v>375</v>
      </c>
    </row>
    <row r="11" spans="1:10" s="1" customFormat="1" ht="20.100000000000001" customHeight="1">
      <c r="A11" s="27">
        <v>313</v>
      </c>
      <c r="B11" s="23" t="s">
        <v>473</v>
      </c>
      <c r="C11" s="23" t="s">
        <v>474</v>
      </c>
      <c r="D11" s="85"/>
      <c r="E11" s="177" t="s">
        <v>262</v>
      </c>
      <c r="F11" s="159">
        <v>0</v>
      </c>
    </row>
    <row r="12" spans="1:10" s="1" customFormat="1" ht="28.15" customHeight="1" thickBot="1">
      <c r="A12" s="27">
        <v>1253</v>
      </c>
      <c r="B12" s="23" t="s">
        <v>694</v>
      </c>
      <c r="C12" s="23" t="s">
        <v>695</v>
      </c>
      <c r="D12" s="85"/>
      <c r="E12" s="177" t="s">
        <v>262</v>
      </c>
      <c r="F12" s="159">
        <v>795</v>
      </c>
    </row>
    <row r="13" spans="1:10" s="1" customFormat="1" ht="27" customHeight="1" thickTop="1">
      <c r="A13" s="37" t="s">
        <v>124</v>
      </c>
      <c r="B13" s="26" t="s">
        <v>142</v>
      </c>
      <c r="C13" s="26" t="s">
        <v>143</v>
      </c>
      <c r="D13" s="25" t="s">
        <v>259</v>
      </c>
      <c r="E13" s="25"/>
      <c r="F13" s="178"/>
    </row>
    <row r="14" spans="1:10" s="1" customFormat="1" ht="29.65" customHeight="1">
      <c r="A14" s="27" t="s">
        <v>620</v>
      </c>
      <c r="B14" s="23" t="s">
        <v>696</v>
      </c>
      <c r="C14" s="23" t="s">
        <v>697</v>
      </c>
      <c r="D14" s="39" t="s">
        <v>698</v>
      </c>
      <c r="E14" s="177" t="s">
        <v>262</v>
      </c>
      <c r="F14" s="159">
        <v>0</v>
      </c>
    </row>
    <row r="15" spans="1:10" s="1" customFormat="1" ht="29.65" customHeight="1">
      <c r="A15" s="27" t="s">
        <v>691</v>
      </c>
      <c r="B15" s="23" t="s">
        <v>699</v>
      </c>
      <c r="C15" s="39" t="s">
        <v>700</v>
      </c>
      <c r="D15" s="39" t="s">
        <v>698</v>
      </c>
      <c r="E15" s="177" t="s">
        <v>262</v>
      </c>
      <c r="F15" s="159">
        <v>0</v>
      </c>
    </row>
    <row r="16" spans="1:10" s="1" customFormat="1" ht="29.65" customHeight="1">
      <c r="A16" s="27" t="s">
        <v>114</v>
      </c>
      <c r="B16" s="23" t="s">
        <v>701</v>
      </c>
      <c r="C16" s="23" t="s">
        <v>702</v>
      </c>
      <c r="D16" s="39"/>
      <c r="E16" s="177" t="s">
        <v>262</v>
      </c>
      <c r="F16" s="159">
        <v>1350</v>
      </c>
    </row>
    <row r="17" spans="1:9" s="1" customFormat="1" ht="29.65" customHeight="1" thickBot="1">
      <c r="A17" s="27" t="s">
        <v>692</v>
      </c>
      <c r="B17" s="23" t="s">
        <v>703</v>
      </c>
      <c r="C17" s="23" t="s">
        <v>704</v>
      </c>
      <c r="D17" s="39"/>
      <c r="E17" s="177" t="s">
        <v>262</v>
      </c>
      <c r="F17" s="159">
        <v>1470</v>
      </c>
    </row>
    <row r="18" spans="1:9" s="1" customFormat="1" ht="25.15" customHeight="1" thickTop="1">
      <c r="A18" s="37" t="s">
        <v>124</v>
      </c>
      <c r="B18" s="26" t="s">
        <v>146</v>
      </c>
      <c r="C18" s="26" t="s">
        <v>147</v>
      </c>
      <c r="D18" s="25"/>
      <c r="E18" s="25"/>
      <c r="F18" s="178"/>
    </row>
    <row r="19" spans="1:9" s="1" customFormat="1" ht="20.100000000000001" customHeight="1">
      <c r="A19" s="27">
        <v>871</v>
      </c>
      <c r="B19" s="23" t="s">
        <v>584</v>
      </c>
      <c r="C19" s="23" t="s">
        <v>585</v>
      </c>
      <c r="D19" s="39"/>
      <c r="E19" s="177" t="s">
        <v>262</v>
      </c>
      <c r="F19" s="159">
        <v>200</v>
      </c>
    </row>
    <row r="20" spans="1:9" ht="137.25" customHeight="1" thickBot="1">
      <c r="A20" s="27">
        <v>1074</v>
      </c>
      <c r="B20" s="23" t="s">
        <v>603</v>
      </c>
      <c r="C20" s="23" t="s">
        <v>604</v>
      </c>
      <c r="D20" s="24"/>
      <c r="E20" s="177" t="s">
        <v>262</v>
      </c>
      <c r="F20" s="159">
        <v>230</v>
      </c>
      <c r="G20" s="174"/>
      <c r="H20"/>
      <c r="I20"/>
    </row>
    <row r="21" spans="1:9" s="1" customFormat="1" ht="27" customHeight="1" thickTop="1">
      <c r="A21" s="37" t="s">
        <v>124</v>
      </c>
      <c r="B21" s="26" t="s">
        <v>181</v>
      </c>
      <c r="C21" s="26" t="s">
        <v>182</v>
      </c>
      <c r="D21" s="25"/>
      <c r="E21" s="25"/>
      <c r="F21" s="178"/>
    </row>
    <row r="22" spans="1:9" s="1" customFormat="1" ht="39.75" customHeight="1">
      <c r="A22" s="27">
        <v>139</v>
      </c>
      <c r="B22" s="23" t="s">
        <v>494</v>
      </c>
      <c r="C22" s="23" t="s">
        <v>495</v>
      </c>
      <c r="D22" s="39"/>
      <c r="E22" s="177" t="s">
        <v>262</v>
      </c>
      <c r="F22" s="159">
        <v>540</v>
      </c>
    </row>
    <row r="23" spans="1:9" ht="30" customHeight="1" thickBot="1">
      <c r="A23" s="140">
        <v>140</v>
      </c>
      <c r="B23" s="147" t="s">
        <v>497</v>
      </c>
      <c r="C23" s="147" t="s">
        <v>210</v>
      </c>
      <c r="D23" s="147"/>
      <c r="E23" s="177" t="s">
        <v>262</v>
      </c>
      <c r="F23" s="159">
        <v>450</v>
      </c>
      <c r="G23" s="1"/>
      <c r="H23"/>
      <c r="I23"/>
    </row>
    <row r="24" spans="1:9" s="1" customFormat="1" ht="27" customHeight="1" thickTop="1">
      <c r="A24" s="37" t="s">
        <v>124</v>
      </c>
      <c r="B24" s="26" t="s">
        <v>250</v>
      </c>
      <c r="C24" s="26" t="s">
        <v>251</v>
      </c>
      <c r="D24" s="25"/>
      <c r="E24" s="25"/>
      <c r="F24" s="178"/>
    </row>
    <row r="25" spans="1:9" s="1" customFormat="1" ht="20.100000000000001" customHeight="1">
      <c r="A25" s="27">
        <v>361</v>
      </c>
      <c r="B25" s="23" t="s">
        <v>498</v>
      </c>
      <c r="C25" s="23" t="s">
        <v>499</v>
      </c>
      <c r="D25" s="85"/>
      <c r="E25" s="177" t="s">
        <v>262</v>
      </c>
      <c r="F25" s="159">
        <v>0</v>
      </c>
    </row>
    <row r="26" spans="1:9" s="1" customFormat="1" ht="20.100000000000001" customHeight="1">
      <c r="A26" s="27">
        <v>362</v>
      </c>
      <c r="B26" s="23" t="s">
        <v>500</v>
      </c>
      <c r="C26" s="23" t="s">
        <v>501</v>
      </c>
      <c r="D26" s="85"/>
      <c r="E26" s="177" t="s">
        <v>262</v>
      </c>
      <c r="F26" s="159">
        <v>0</v>
      </c>
    </row>
    <row r="27" spans="1:9" s="1" customFormat="1" ht="144" customHeight="1" thickBot="1">
      <c r="A27" s="27">
        <v>1033</v>
      </c>
      <c r="B27" s="186" t="s">
        <v>660</v>
      </c>
      <c r="C27" s="186" t="s">
        <v>661</v>
      </c>
      <c r="D27" s="39"/>
      <c r="E27" s="187" t="s">
        <v>262</v>
      </c>
      <c r="F27" s="188">
        <v>695</v>
      </c>
    </row>
    <row r="28" spans="1:9" s="1" customFormat="1" ht="27" customHeight="1" thickTop="1">
      <c r="A28" s="37" t="s">
        <v>124</v>
      </c>
      <c r="B28" s="26" t="s">
        <v>278</v>
      </c>
      <c r="C28" s="26" t="s">
        <v>279</v>
      </c>
      <c r="D28" s="25"/>
      <c r="E28" s="25"/>
      <c r="F28" s="178"/>
    </row>
    <row r="29" spans="1:9" s="1" customFormat="1" ht="27" customHeight="1">
      <c r="A29" s="27">
        <v>614</v>
      </c>
      <c r="B29" s="23" t="s">
        <v>1084</v>
      </c>
      <c r="C29" s="23" t="s">
        <v>1085</v>
      </c>
      <c r="D29" s="85"/>
      <c r="E29" s="177" t="s">
        <v>262</v>
      </c>
      <c r="F29" s="159">
        <v>0</v>
      </c>
    </row>
    <row r="30" spans="1:9" s="1" customFormat="1" ht="20.100000000000001" customHeight="1">
      <c r="A30" s="27">
        <v>717</v>
      </c>
      <c r="B30" s="23" t="s">
        <v>115</v>
      </c>
      <c r="C30" s="23" t="s">
        <v>283</v>
      </c>
      <c r="D30" s="85"/>
      <c r="E30" s="177" t="s">
        <v>262</v>
      </c>
      <c r="F30" s="159">
        <v>800</v>
      </c>
    </row>
    <row r="31" spans="1:9" s="1" customFormat="1" ht="20.100000000000001" customHeight="1">
      <c r="A31" s="27">
        <v>723</v>
      </c>
      <c r="B31" s="23" t="s">
        <v>504</v>
      </c>
      <c r="C31" s="23" t="s">
        <v>505</v>
      </c>
      <c r="D31" s="85"/>
      <c r="E31" s="177" t="s">
        <v>262</v>
      </c>
      <c r="F31" s="159">
        <v>800</v>
      </c>
    </row>
    <row r="32" spans="1:9" s="1" customFormat="1" ht="20.100000000000001" customHeight="1">
      <c r="A32" s="27">
        <v>736</v>
      </c>
      <c r="B32" s="23" t="s">
        <v>662</v>
      </c>
      <c r="C32" s="23" t="s">
        <v>663</v>
      </c>
      <c r="D32" s="85"/>
      <c r="E32" s="177" t="s">
        <v>262</v>
      </c>
      <c r="F32" s="159">
        <v>800</v>
      </c>
    </row>
    <row r="33" spans="1:9" s="1" customFormat="1" ht="20.100000000000001" customHeight="1">
      <c r="A33" s="27">
        <v>740</v>
      </c>
      <c r="B33" s="23" t="s">
        <v>506</v>
      </c>
      <c r="C33" s="23" t="s">
        <v>285</v>
      </c>
      <c r="D33" s="85"/>
      <c r="E33" s="177" t="s">
        <v>262</v>
      </c>
      <c r="F33" s="159">
        <v>800</v>
      </c>
    </row>
    <row r="34" spans="1:9" s="1" customFormat="1" ht="20.100000000000001" customHeight="1">
      <c r="A34" s="27">
        <v>745</v>
      </c>
      <c r="B34" s="23" t="s">
        <v>507</v>
      </c>
      <c r="C34" s="23" t="s">
        <v>508</v>
      </c>
      <c r="D34" s="39"/>
      <c r="E34" s="177" t="s">
        <v>262</v>
      </c>
      <c r="F34" s="159">
        <v>800</v>
      </c>
    </row>
    <row r="35" spans="1:9" s="1" customFormat="1" ht="20.100000000000001" customHeight="1">
      <c r="A35" s="27">
        <v>746</v>
      </c>
      <c r="B35" s="23" t="s">
        <v>509</v>
      </c>
      <c r="C35" s="23" t="s">
        <v>510</v>
      </c>
      <c r="D35" s="39"/>
      <c r="E35" s="177" t="s">
        <v>262</v>
      </c>
      <c r="F35" s="159">
        <v>800</v>
      </c>
    </row>
    <row r="36" spans="1:9" s="1" customFormat="1" ht="20.100000000000001" customHeight="1">
      <c r="A36" s="27">
        <v>707</v>
      </c>
      <c r="B36" s="23" t="s">
        <v>511</v>
      </c>
      <c r="C36" s="23" t="s">
        <v>512</v>
      </c>
      <c r="D36" s="85"/>
      <c r="E36" s="177" t="s">
        <v>262</v>
      </c>
      <c r="F36" s="159">
        <v>800</v>
      </c>
    </row>
    <row r="37" spans="1:9" s="1" customFormat="1" ht="20.100000000000001" customHeight="1">
      <c r="A37" s="86"/>
      <c r="B37" s="87"/>
      <c r="C37" s="87"/>
      <c r="D37" s="88"/>
      <c r="E37" s="89"/>
      <c r="F37" s="90"/>
    </row>
    <row r="38" spans="1:9" ht="18">
      <c r="A38" s="46"/>
      <c r="B38" s="92" t="s">
        <v>291</v>
      </c>
      <c r="C38" s="93"/>
      <c r="D38" s="94"/>
      <c r="E38" s="12"/>
      <c r="F38" s="10"/>
      <c r="H38"/>
      <c r="I38"/>
    </row>
    <row r="39" spans="1:9" ht="18">
      <c r="A39" s="46"/>
      <c r="B39" s="95" t="s">
        <v>292</v>
      </c>
      <c r="C39" s="93"/>
      <c r="D39" s="94"/>
      <c r="E39" s="13"/>
      <c r="F39" s="10"/>
      <c r="H39"/>
      <c r="I39"/>
    </row>
    <row r="40" spans="1:9" ht="18">
      <c r="A40" s="46"/>
      <c r="B40" s="92"/>
      <c r="C40" s="93"/>
      <c r="D40" s="94"/>
      <c r="E40" s="12"/>
      <c r="F40" s="10"/>
      <c r="H40"/>
      <c r="I40"/>
    </row>
    <row r="41" spans="1:9" ht="45" customHeight="1">
      <c r="A41" s="256" t="s">
        <v>112</v>
      </c>
      <c r="B41" s="257"/>
      <c r="C41" s="257"/>
      <c r="D41" s="257"/>
      <c r="E41" s="257"/>
      <c r="F41" s="257"/>
      <c r="H41"/>
      <c r="I41"/>
    </row>
    <row r="42" spans="1:9">
      <c r="E42" s="15"/>
    </row>
    <row r="43" spans="1:9">
      <c r="E43" s="15"/>
    </row>
    <row r="44" spans="1:9">
      <c r="E44" s="15"/>
    </row>
    <row r="45" spans="1:9">
      <c r="E45" s="15"/>
    </row>
    <row r="46" spans="1:9">
      <c r="E46" s="15"/>
    </row>
    <row r="47" spans="1:9">
      <c r="E47" s="15"/>
    </row>
    <row r="48" spans="1:9">
      <c r="E48" s="15"/>
    </row>
    <row r="49" spans="2:10">
      <c r="E49" s="15"/>
    </row>
    <row r="50" spans="2:10" s="7" customFormat="1">
      <c r="B50" s="15"/>
      <c r="C50" s="2"/>
      <c r="D50" s="15"/>
      <c r="E50" s="15"/>
      <c r="G50" s="4"/>
      <c r="H50" s="5"/>
      <c r="I50" s="5"/>
      <c r="J50" s="2"/>
    </row>
    <row r="51" spans="2:10" s="7" customFormat="1">
      <c r="B51" s="15"/>
      <c r="C51" s="2"/>
      <c r="D51" s="15"/>
      <c r="E51" s="15"/>
      <c r="G51" s="4"/>
      <c r="H51" s="5"/>
      <c r="I51" s="5"/>
      <c r="J51" s="2"/>
    </row>
    <row r="52" spans="2:10" s="7" customFormat="1">
      <c r="B52" s="15"/>
      <c r="C52" s="2"/>
      <c r="D52" s="15"/>
      <c r="E52" s="15"/>
      <c r="G52" s="4"/>
      <c r="H52" s="5"/>
      <c r="I52" s="5"/>
      <c r="J52" s="2"/>
    </row>
    <row r="53" spans="2:10" s="7" customFormat="1">
      <c r="B53" s="15"/>
      <c r="C53" s="2"/>
      <c r="D53" s="15"/>
      <c r="E53" s="15"/>
      <c r="G53" s="4"/>
      <c r="H53" s="5"/>
      <c r="I53" s="5"/>
      <c r="J53" s="2"/>
    </row>
    <row r="54" spans="2:10" s="7" customFormat="1">
      <c r="B54" s="15"/>
      <c r="C54" s="2"/>
      <c r="D54" s="15"/>
      <c r="E54" s="15"/>
      <c r="G54" s="4"/>
      <c r="H54" s="5"/>
      <c r="I54" s="5"/>
      <c r="J54" s="2"/>
    </row>
    <row r="55" spans="2:10" s="7" customFormat="1">
      <c r="B55" s="15"/>
      <c r="C55" s="2"/>
      <c r="D55" s="15"/>
      <c r="E55" s="15"/>
      <c r="G55" s="4"/>
      <c r="H55" s="5"/>
      <c r="I55" s="5"/>
      <c r="J55" s="2"/>
    </row>
    <row r="56" spans="2:10" s="7" customFormat="1">
      <c r="B56" s="15"/>
      <c r="C56" s="2"/>
      <c r="D56" s="15"/>
      <c r="E56" s="15"/>
      <c r="G56" s="4"/>
      <c r="H56" s="5"/>
      <c r="I56" s="5"/>
      <c r="J56" s="2"/>
    </row>
    <row r="57" spans="2:10" s="7" customFormat="1">
      <c r="B57" s="15"/>
      <c r="C57" s="2"/>
      <c r="D57" s="15"/>
      <c r="E57" s="15"/>
      <c r="G57" s="4"/>
      <c r="H57" s="5"/>
      <c r="I57" s="5"/>
      <c r="J57" s="2"/>
    </row>
    <row r="58" spans="2:10" s="7" customFormat="1">
      <c r="B58" s="15"/>
      <c r="C58" s="2"/>
      <c r="D58" s="15"/>
      <c r="E58" s="15"/>
      <c r="G58" s="4"/>
      <c r="H58" s="5"/>
      <c r="I58" s="5"/>
      <c r="J58" s="2"/>
    </row>
    <row r="59" spans="2:10" s="7" customFormat="1">
      <c r="B59" s="15"/>
      <c r="C59" s="2"/>
      <c r="D59" s="15"/>
      <c r="E59" s="15"/>
      <c r="G59" s="4"/>
      <c r="H59" s="5"/>
      <c r="I59" s="5"/>
      <c r="J59" s="2"/>
    </row>
    <row r="60" spans="2:10" s="7" customFormat="1">
      <c r="B60" s="15"/>
      <c r="C60" s="2"/>
      <c r="D60" s="15"/>
      <c r="E60" s="15"/>
      <c r="G60" s="4"/>
      <c r="H60" s="5"/>
      <c r="I60" s="5"/>
      <c r="J60" s="2"/>
    </row>
    <row r="61" spans="2:10" s="7" customFormat="1">
      <c r="B61" s="15"/>
      <c r="C61" s="2"/>
      <c r="D61" s="15"/>
      <c r="E61" s="15"/>
      <c r="G61" s="4"/>
      <c r="H61" s="5"/>
      <c r="I61" s="5"/>
      <c r="J61" s="2"/>
    </row>
    <row r="62" spans="2:10" s="7" customFormat="1">
      <c r="B62" s="15"/>
      <c r="C62" s="2"/>
      <c r="D62" s="15"/>
      <c r="E62" s="15"/>
      <c r="G62" s="4"/>
      <c r="H62" s="5"/>
      <c r="I62" s="5"/>
      <c r="J62" s="2"/>
    </row>
    <row r="63" spans="2:10" s="7" customFormat="1">
      <c r="B63" s="15"/>
      <c r="C63" s="2"/>
      <c r="D63" s="15"/>
      <c r="E63" s="15"/>
      <c r="G63" s="4"/>
      <c r="H63" s="5"/>
      <c r="I63" s="5"/>
      <c r="J63" s="2"/>
    </row>
    <row r="64" spans="2:10" s="7" customFormat="1">
      <c r="B64" s="15"/>
      <c r="C64" s="2"/>
      <c r="D64" s="15"/>
      <c r="E64" s="15"/>
      <c r="G64" s="4"/>
      <c r="H64" s="5"/>
      <c r="I64" s="5"/>
      <c r="J64" s="2"/>
    </row>
    <row r="65" spans="2:10" s="7" customFormat="1">
      <c r="B65" s="15"/>
      <c r="C65" s="2"/>
      <c r="D65" s="15"/>
      <c r="E65" s="15"/>
      <c r="G65" s="4"/>
      <c r="H65" s="5"/>
      <c r="I65" s="5"/>
      <c r="J65" s="2"/>
    </row>
    <row r="66" spans="2:10" s="7" customFormat="1">
      <c r="B66" s="15"/>
      <c r="C66" s="2"/>
      <c r="D66" s="15"/>
      <c r="E66" s="15"/>
      <c r="G66" s="4"/>
      <c r="H66" s="5"/>
      <c r="I66" s="5"/>
      <c r="J66" s="2"/>
    </row>
    <row r="67" spans="2:10" s="7" customFormat="1">
      <c r="B67" s="15"/>
      <c r="C67" s="2"/>
      <c r="D67" s="15"/>
      <c r="E67" s="15"/>
      <c r="G67" s="4"/>
      <c r="H67" s="5"/>
      <c r="I67" s="5"/>
      <c r="J67" s="2"/>
    </row>
    <row r="68" spans="2:10" s="7" customFormat="1">
      <c r="B68" s="15"/>
      <c r="C68" s="2"/>
      <c r="D68" s="15"/>
      <c r="E68" s="15"/>
      <c r="G68" s="4"/>
      <c r="H68" s="5"/>
      <c r="I68" s="5"/>
      <c r="J68" s="2"/>
    </row>
    <row r="69" spans="2:10" s="7" customFormat="1">
      <c r="B69" s="15"/>
      <c r="C69" s="2"/>
      <c r="D69" s="15"/>
      <c r="E69" s="15"/>
      <c r="G69" s="4"/>
      <c r="H69" s="5"/>
      <c r="I69" s="5"/>
      <c r="J69" s="2"/>
    </row>
    <row r="70" spans="2:10" s="7" customFormat="1">
      <c r="B70" s="15"/>
      <c r="C70" s="2"/>
      <c r="D70" s="15"/>
      <c r="E70" s="15"/>
      <c r="G70" s="4"/>
      <c r="H70" s="5"/>
      <c r="I70" s="5"/>
      <c r="J70" s="2"/>
    </row>
    <row r="71" spans="2:10" s="7" customFormat="1">
      <c r="B71" s="15"/>
      <c r="C71" s="2"/>
      <c r="D71" s="15"/>
      <c r="E71" s="15"/>
      <c r="G71" s="4"/>
      <c r="H71" s="5"/>
      <c r="I71" s="5"/>
      <c r="J71" s="2"/>
    </row>
    <row r="72" spans="2:10" s="7" customFormat="1">
      <c r="B72" s="15"/>
      <c r="C72" s="2"/>
      <c r="D72" s="15"/>
      <c r="E72" s="15"/>
      <c r="G72" s="4"/>
      <c r="H72" s="5"/>
      <c r="I72" s="5"/>
      <c r="J72" s="2"/>
    </row>
    <row r="73" spans="2:10" s="7" customFormat="1">
      <c r="B73" s="15"/>
      <c r="C73" s="2"/>
      <c r="D73" s="15"/>
      <c r="E73" s="15"/>
      <c r="G73" s="4"/>
      <c r="H73" s="5"/>
      <c r="I73" s="5"/>
      <c r="J73" s="2"/>
    </row>
    <row r="74" spans="2:10" s="7" customFormat="1">
      <c r="B74" s="15"/>
      <c r="C74" s="2"/>
      <c r="D74" s="15"/>
      <c r="E74" s="15"/>
      <c r="G74" s="4"/>
      <c r="H74" s="5"/>
      <c r="I74" s="5"/>
      <c r="J74" s="2"/>
    </row>
    <row r="75" spans="2:10" s="7" customFormat="1">
      <c r="B75" s="15"/>
      <c r="C75" s="2"/>
      <c r="D75" s="15"/>
      <c r="E75" s="15"/>
      <c r="G75" s="4"/>
      <c r="H75" s="5"/>
      <c r="I75" s="5"/>
      <c r="J75" s="2"/>
    </row>
    <row r="76" spans="2:10" s="7" customFormat="1">
      <c r="B76" s="15"/>
      <c r="C76" s="2"/>
      <c r="D76" s="15"/>
      <c r="E76" s="15"/>
      <c r="G76" s="4"/>
      <c r="H76" s="5"/>
      <c r="I76" s="5"/>
      <c r="J76" s="2"/>
    </row>
    <row r="77" spans="2:10" s="7" customFormat="1">
      <c r="B77" s="15"/>
      <c r="C77" s="2"/>
      <c r="D77" s="15"/>
      <c r="E77" s="15"/>
      <c r="G77" s="4"/>
      <c r="H77" s="5"/>
      <c r="I77" s="5"/>
      <c r="J77" s="2"/>
    </row>
    <row r="78" spans="2:10" s="7" customFormat="1">
      <c r="B78" s="15"/>
      <c r="C78" s="2"/>
      <c r="D78" s="15"/>
      <c r="E78" s="15"/>
      <c r="G78" s="4"/>
      <c r="H78" s="5"/>
      <c r="I78" s="5"/>
      <c r="J78" s="2"/>
    </row>
    <row r="79" spans="2:10" s="7" customFormat="1">
      <c r="B79" s="15"/>
      <c r="C79" s="2"/>
      <c r="D79" s="15"/>
      <c r="E79" s="15"/>
      <c r="G79" s="4"/>
      <c r="H79" s="5"/>
      <c r="I79" s="5"/>
      <c r="J79" s="2"/>
    </row>
    <row r="80" spans="2:10" s="7" customFormat="1">
      <c r="B80" s="15"/>
      <c r="C80" s="2"/>
      <c r="D80" s="15"/>
      <c r="E80" s="15"/>
      <c r="G80" s="4"/>
      <c r="H80" s="5"/>
      <c r="I80" s="5"/>
      <c r="J80" s="2"/>
    </row>
    <row r="81" spans="2:10" s="7" customFormat="1">
      <c r="B81" s="15"/>
      <c r="C81" s="2"/>
      <c r="D81" s="15"/>
      <c r="E81" s="15"/>
      <c r="G81" s="4"/>
      <c r="H81" s="5"/>
      <c r="I81" s="5"/>
      <c r="J81" s="2"/>
    </row>
    <row r="82" spans="2:10" s="7" customFormat="1">
      <c r="B82" s="15"/>
      <c r="C82" s="2"/>
      <c r="D82" s="15"/>
      <c r="E82" s="15"/>
      <c r="G82" s="4"/>
      <c r="H82" s="5"/>
      <c r="I82" s="5"/>
      <c r="J82" s="2"/>
    </row>
    <row r="83" spans="2:10" s="7" customFormat="1">
      <c r="B83" s="15"/>
      <c r="C83" s="2"/>
      <c r="D83" s="15"/>
      <c r="E83" s="15"/>
      <c r="G83" s="4"/>
      <c r="H83" s="5"/>
      <c r="I83" s="5"/>
      <c r="J83" s="2"/>
    </row>
    <row r="84" spans="2:10" s="7" customFormat="1">
      <c r="B84" s="15"/>
      <c r="C84" s="2"/>
      <c r="D84" s="15"/>
      <c r="E84" s="15"/>
      <c r="G84" s="4"/>
      <c r="H84" s="5"/>
      <c r="I84" s="5"/>
      <c r="J84" s="2"/>
    </row>
    <row r="85" spans="2:10" s="7" customFormat="1">
      <c r="B85" s="15"/>
      <c r="C85" s="2"/>
      <c r="D85" s="15"/>
      <c r="E85" s="15"/>
      <c r="G85" s="4"/>
      <c r="H85" s="5"/>
      <c r="I85" s="5"/>
      <c r="J85" s="2"/>
    </row>
    <row r="86" spans="2:10" s="7" customFormat="1">
      <c r="B86" s="15"/>
      <c r="C86" s="2"/>
      <c r="D86" s="15"/>
      <c r="E86" s="15"/>
      <c r="G86" s="4"/>
      <c r="H86" s="5"/>
      <c r="I86" s="5"/>
      <c r="J86" s="2"/>
    </row>
    <row r="87" spans="2:10" s="7" customFormat="1">
      <c r="B87" s="15"/>
      <c r="C87" s="2"/>
      <c r="D87" s="15"/>
      <c r="E87" s="15"/>
      <c r="G87" s="4"/>
      <c r="H87" s="5"/>
      <c r="I87" s="5"/>
      <c r="J87" s="2"/>
    </row>
    <row r="88" spans="2:10" s="7" customFormat="1">
      <c r="B88" s="15"/>
      <c r="C88" s="2"/>
      <c r="D88" s="15"/>
      <c r="E88" s="15"/>
      <c r="G88" s="4"/>
      <c r="H88" s="5"/>
      <c r="I88" s="5"/>
      <c r="J88" s="2"/>
    </row>
    <row r="89" spans="2:10" s="7" customFormat="1">
      <c r="B89" s="15"/>
      <c r="C89" s="2"/>
      <c r="D89" s="15"/>
      <c r="E89" s="15"/>
      <c r="G89" s="4"/>
      <c r="H89" s="5"/>
      <c r="I89" s="5"/>
      <c r="J89" s="2"/>
    </row>
    <row r="90" spans="2:10" s="7" customFormat="1">
      <c r="B90" s="15"/>
      <c r="C90" s="2"/>
      <c r="D90" s="15"/>
      <c r="E90" s="15"/>
      <c r="G90" s="4"/>
      <c r="H90" s="5"/>
      <c r="I90" s="5"/>
      <c r="J90" s="2"/>
    </row>
    <row r="91" spans="2:10" s="7" customFormat="1">
      <c r="B91" s="15"/>
      <c r="C91" s="2"/>
      <c r="D91" s="15"/>
      <c r="E91" s="15"/>
      <c r="G91" s="4"/>
      <c r="H91" s="5"/>
      <c r="I91" s="5"/>
      <c r="J91" s="2"/>
    </row>
    <row r="92" spans="2:10" s="7" customFormat="1">
      <c r="B92" s="15"/>
      <c r="C92" s="2"/>
      <c r="D92" s="15"/>
      <c r="E92" s="15"/>
      <c r="G92" s="4"/>
      <c r="H92" s="5"/>
      <c r="I92" s="5"/>
      <c r="J92" s="2"/>
    </row>
    <row r="93" spans="2:10" s="7" customFormat="1">
      <c r="B93" s="15"/>
      <c r="C93" s="2"/>
      <c r="D93" s="15"/>
      <c r="E93" s="15"/>
      <c r="G93" s="4"/>
      <c r="H93" s="5"/>
      <c r="I93" s="5"/>
      <c r="J93" s="2"/>
    </row>
    <row r="94" spans="2:10" s="7" customFormat="1">
      <c r="B94" s="15"/>
      <c r="C94" s="2"/>
      <c r="D94" s="15"/>
      <c r="E94" s="15"/>
      <c r="G94" s="4"/>
      <c r="H94" s="5"/>
      <c r="I94" s="5"/>
      <c r="J94" s="2"/>
    </row>
    <row r="95" spans="2:10" s="7" customFormat="1">
      <c r="B95" s="15"/>
      <c r="C95" s="2"/>
      <c r="D95" s="15"/>
      <c r="E95" s="15"/>
      <c r="G95" s="4"/>
      <c r="H95" s="5"/>
      <c r="I95" s="5"/>
      <c r="J95" s="2"/>
    </row>
    <row r="96" spans="2:10" s="7" customFormat="1">
      <c r="B96" s="15"/>
      <c r="C96" s="2"/>
      <c r="D96" s="15"/>
      <c r="E96" s="15"/>
      <c r="G96" s="4"/>
      <c r="H96" s="5"/>
      <c r="I96" s="5"/>
      <c r="J96" s="2"/>
    </row>
    <row r="97" spans="2:10" s="7" customFormat="1">
      <c r="B97" s="15"/>
      <c r="C97" s="2"/>
      <c r="D97" s="15"/>
      <c r="E97" s="15"/>
      <c r="G97" s="4"/>
      <c r="H97" s="5"/>
      <c r="I97" s="5"/>
      <c r="J97" s="2"/>
    </row>
    <row r="98" spans="2:10" s="7" customFormat="1">
      <c r="B98" s="15"/>
      <c r="C98" s="2"/>
      <c r="D98" s="15"/>
      <c r="E98" s="15"/>
      <c r="G98" s="4"/>
      <c r="H98" s="5"/>
      <c r="I98" s="5"/>
      <c r="J98" s="2"/>
    </row>
    <row r="99" spans="2:10" s="7" customFormat="1">
      <c r="B99" s="15"/>
      <c r="C99" s="2"/>
      <c r="D99" s="15"/>
      <c r="E99" s="15"/>
      <c r="G99" s="4"/>
      <c r="H99" s="5"/>
      <c r="I99" s="5"/>
      <c r="J99" s="2"/>
    </row>
    <row r="100" spans="2:10" s="7" customFormat="1">
      <c r="B100" s="15"/>
      <c r="C100" s="2"/>
      <c r="D100" s="15"/>
      <c r="E100" s="15"/>
      <c r="G100" s="4"/>
      <c r="H100" s="5"/>
      <c r="I100" s="5"/>
      <c r="J100" s="2"/>
    </row>
    <row r="101" spans="2:10" s="7" customFormat="1">
      <c r="B101" s="15"/>
      <c r="C101" s="2"/>
      <c r="D101" s="15"/>
      <c r="E101" s="15"/>
      <c r="G101" s="4"/>
      <c r="H101" s="5"/>
      <c r="I101" s="5"/>
      <c r="J101" s="2"/>
    </row>
    <row r="102" spans="2:10" s="7" customFormat="1">
      <c r="B102" s="15"/>
      <c r="C102" s="2"/>
      <c r="D102" s="15"/>
      <c r="E102" s="15"/>
      <c r="G102" s="4"/>
      <c r="H102" s="5"/>
      <c r="I102" s="5"/>
      <c r="J102" s="2"/>
    </row>
    <row r="103" spans="2:10" s="7" customFormat="1">
      <c r="B103" s="15"/>
      <c r="C103" s="2"/>
      <c r="D103" s="15"/>
      <c r="E103" s="15"/>
      <c r="G103" s="4"/>
      <c r="H103" s="5"/>
      <c r="I103" s="5"/>
      <c r="J103" s="2"/>
    </row>
    <row r="104" spans="2:10" s="7" customFormat="1">
      <c r="B104" s="15"/>
      <c r="C104" s="2"/>
      <c r="D104" s="15"/>
      <c r="E104" s="15"/>
      <c r="G104" s="4"/>
      <c r="H104" s="5"/>
      <c r="I104" s="5"/>
      <c r="J104" s="2"/>
    </row>
    <row r="105" spans="2:10" s="7" customFormat="1">
      <c r="B105" s="15"/>
      <c r="C105" s="2"/>
      <c r="D105" s="15"/>
      <c r="E105" s="15"/>
      <c r="G105" s="4"/>
      <c r="H105" s="5"/>
      <c r="I105" s="5"/>
      <c r="J105" s="2"/>
    </row>
    <row r="106" spans="2:10" s="7" customFormat="1">
      <c r="B106" s="15"/>
      <c r="C106" s="2"/>
      <c r="D106" s="15"/>
      <c r="E106" s="15"/>
      <c r="G106" s="4"/>
      <c r="H106" s="5"/>
      <c r="I106" s="5"/>
      <c r="J106" s="2"/>
    </row>
    <row r="107" spans="2:10" s="7" customFormat="1">
      <c r="B107" s="15"/>
      <c r="C107" s="2"/>
      <c r="D107" s="15"/>
      <c r="E107" s="15"/>
      <c r="G107" s="4"/>
      <c r="H107" s="5"/>
      <c r="I107" s="5"/>
      <c r="J107" s="2"/>
    </row>
    <row r="108" spans="2:10" s="7" customFormat="1">
      <c r="B108" s="15"/>
      <c r="C108" s="2"/>
      <c r="D108" s="15"/>
      <c r="E108" s="15"/>
      <c r="G108" s="4"/>
      <c r="H108" s="5"/>
      <c r="I108" s="5"/>
      <c r="J108" s="2"/>
    </row>
    <row r="109" spans="2:10" s="7" customFormat="1">
      <c r="B109" s="15"/>
      <c r="C109" s="2"/>
      <c r="D109" s="15"/>
      <c r="E109" s="15"/>
      <c r="G109" s="4"/>
      <c r="H109" s="5"/>
      <c r="I109" s="5"/>
      <c r="J109" s="2"/>
    </row>
    <row r="110" spans="2:10" s="7" customFormat="1">
      <c r="B110" s="15"/>
      <c r="C110" s="2"/>
      <c r="D110" s="15"/>
      <c r="E110" s="15"/>
      <c r="G110" s="4"/>
      <c r="H110" s="5"/>
      <c r="I110" s="5"/>
      <c r="J110" s="2"/>
    </row>
    <row r="111" spans="2:10" s="7" customFormat="1">
      <c r="B111" s="15"/>
      <c r="C111" s="2"/>
      <c r="D111" s="15"/>
      <c r="E111" s="15"/>
      <c r="G111" s="4"/>
      <c r="H111" s="5"/>
      <c r="I111" s="5"/>
      <c r="J111" s="2"/>
    </row>
    <row r="112" spans="2:10" s="7" customFormat="1">
      <c r="B112" s="15"/>
      <c r="C112" s="2"/>
      <c r="D112" s="15"/>
      <c r="E112" s="15"/>
      <c r="G112" s="4"/>
      <c r="H112" s="5"/>
      <c r="I112" s="5"/>
      <c r="J112" s="2"/>
    </row>
    <row r="113" spans="2:10" s="7" customFormat="1">
      <c r="B113" s="15"/>
      <c r="C113" s="2"/>
      <c r="D113" s="15"/>
      <c r="E113" s="15"/>
      <c r="G113" s="4"/>
      <c r="H113" s="5"/>
      <c r="I113" s="5"/>
      <c r="J113" s="2"/>
    </row>
    <row r="114" spans="2:10" s="7" customFormat="1">
      <c r="B114" s="15"/>
      <c r="C114" s="2"/>
      <c r="D114" s="15"/>
      <c r="E114" s="15"/>
      <c r="G114" s="4"/>
      <c r="H114" s="5"/>
      <c r="I114" s="5"/>
      <c r="J114" s="2"/>
    </row>
    <row r="115" spans="2:10" s="7" customFormat="1">
      <c r="B115" s="15"/>
      <c r="C115" s="2"/>
      <c r="D115" s="15"/>
      <c r="E115" s="15"/>
      <c r="G115" s="4"/>
      <c r="H115" s="5"/>
      <c r="I115" s="5"/>
      <c r="J115" s="2"/>
    </row>
    <row r="116" spans="2:10" s="7" customFormat="1">
      <c r="B116" s="15"/>
      <c r="C116" s="2"/>
      <c r="D116" s="15"/>
      <c r="E116" s="15"/>
      <c r="G116" s="4"/>
      <c r="H116" s="5"/>
      <c r="I116" s="5"/>
      <c r="J116" s="2"/>
    </row>
    <row r="117" spans="2:10" s="7" customFormat="1">
      <c r="B117" s="15"/>
      <c r="C117" s="2"/>
      <c r="D117" s="15"/>
      <c r="E117" s="15"/>
      <c r="G117" s="4"/>
      <c r="H117" s="5"/>
      <c r="I117" s="5"/>
      <c r="J117" s="2"/>
    </row>
    <row r="118" spans="2:10" s="7" customFormat="1">
      <c r="B118" s="15"/>
      <c r="C118" s="2"/>
      <c r="D118" s="15"/>
      <c r="E118" s="15"/>
      <c r="G118" s="4"/>
      <c r="H118" s="5"/>
      <c r="I118" s="5"/>
      <c r="J118" s="2"/>
    </row>
    <row r="119" spans="2:10" s="7" customFormat="1">
      <c r="B119" s="15"/>
      <c r="C119" s="2"/>
      <c r="D119" s="15"/>
      <c r="E119" s="15"/>
      <c r="G119" s="4"/>
      <c r="H119" s="5"/>
      <c r="I119" s="5"/>
      <c r="J119" s="2"/>
    </row>
    <row r="120" spans="2:10" s="7" customFormat="1">
      <c r="B120" s="15"/>
      <c r="C120" s="2"/>
      <c r="D120" s="15"/>
      <c r="E120" s="15"/>
      <c r="G120" s="4"/>
      <c r="H120" s="5"/>
      <c r="I120" s="5"/>
      <c r="J120" s="2"/>
    </row>
    <row r="121" spans="2:10" s="7" customFormat="1">
      <c r="B121" s="15"/>
      <c r="C121" s="2"/>
      <c r="D121" s="15"/>
      <c r="E121" s="15"/>
      <c r="G121" s="4"/>
      <c r="H121" s="5"/>
      <c r="I121" s="5"/>
      <c r="J121" s="2"/>
    </row>
    <row r="122" spans="2:10" s="7" customFormat="1">
      <c r="B122" s="15"/>
      <c r="C122" s="2"/>
      <c r="D122" s="15"/>
      <c r="E122" s="15"/>
      <c r="G122" s="4"/>
      <c r="H122" s="5"/>
      <c r="I122" s="5"/>
      <c r="J122" s="2"/>
    </row>
    <row r="123" spans="2:10" s="7" customFormat="1">
      <c r="B123" s="15"/>
      <c r="C123" s="2"/>
      <c r="D123" s="15"/>
      <c r="E123" s="15"/>
      <c r="G123" s="4"/>
      <c r="H123" s="5"/>
      <c r="I123" s="5"/>
      <c r="J123" s="2"/>
    </row>
    <row r="124" spans="2:10" s="7" customFormat="1">
      <c r="B124" s="15"/>
      <c r="C124" s="2"/>
      <c r="D124" s="15"/>
      <c r="E124" s="15"/>
      <c r="G124" s="4"/>
      <c r="H124" s="5"/>
      <c r="I124" s="5"/>
      <c r="J124" s="2"/>
    </row>
    <row r="125" spans="2:10" s="7" customFormat="1">
      <c r="B125" s="15"/>
      <c r="C125" s="2"/>
      <c r="D125" s="15"/>
      <c r="E125" s="15"/>
      <c r="G125" s="4"/>
      <c r="H125" s="5"/>
      <c r="I125" s="5"/>
      <c r="J125" s="2"/>
    </row>
    <row r="126" spans="2:10" s="7" customFormat="1">
      <c r="B126" s="15"/>
      <c r="C126" s="2"/>
      <c r="D126" s="15"/>
      <c r="E126" s="15"/>
      <c r="G126" s="4"/>
      <c r="H126" s="5"/>
      <c r="I126" s="5"/>
      <c r="J126" s="2"/>
    </row>
    <row r="127" spans="2:10" s="7" customFormat="1">
      <c r="B127" s="15"/>
      <c r="C127" s="2"/>
      <c r="D127" s="15"/>
      <c r="E127" s="15"/>
      <c r="G127" s="4"/>
      <c r="H127" s="5"/>
      <c r="I127" s="5"/>
      <c r="J127" s="2"/>
    </row>
    <row r="128" spans="2:10" s="7" customFormat="1">
      <c r="B128" s="15"/>
      <c r="C128" s="2"/>
      <c r="D128" s="15"/>
      <c r="E128" s="15"/>
      <c r="G128" s="4"/>
      <c r="H128" s="5"/>
      <c r="I128" s="5"/>
      <c r="J128" s="2"/>
    </row>
    <row r="129" spans="2:10" s="7" customFormat="1">
      <c r="B129" s="15"/>
      <c r="C129" s="2"/>
      <c r="D129" s="15"/>
      <c r="E129" s="15"/>
      <c r="G129" s="4"/>
      <c r="H129" s="5"/>
      <c r="I129" s="5"/>
      <c r="J129" s="2"/>
    </row>
    <row r="130" spans="2:10" s="7" customFormat="1">
      <c r="B130" s="15"/>
      <c r="C130" s="2"/>
      <c r="D130" s="15"/>
      <c r="E130" s="15"/>
      <c r="G130" s="4"/>
      <c r="H130" s="5"/>
      <c r="I130" s="5"/>
      <c r="J130" s="2"/>
    </row>
    <row r="131" spans="2:10" s="7" customFormat="1">
      <c r="B131" s="15"/>
      <c r="C131" s="2"/>
      <c r="D131" s="15"/>
      <c r="E131" s="15"/>
      <c r="G131" s="4"/>
      <c r="H131" s="5"/>
      <c r="I131" s="5"/>
      <c r="J131" s="2"/>
    </row>
    <row r="132" spans="2:10" s="7" customFormat="1">
      <c r="B132" s="15"/>
      <c r="C132" s="2"/>
      <c r="D132" s="15"/>
      <c r="E132" s="15"/>
      <c r="G132" s="4"/>
      <c r="H132" s="5"/>
      <c r="I132" s="5"/>
      <c r="J132" s="2"/>
    </row>
    <row r="133" spans="2:10" s="7" customFormat="1">
      <c r="B133" s="15"/>
      <c r="C133" s="2"/>
      <c r="D133" s="15"/>
      <c r="E133" s="15"/>
      <c r="G133" s="4"/>
      <c r="H133" s="5"/>
      <c r="I133" s="5"/>
      <c r="J133" s="2"/>
    </row>
    <row r="134" spans="2:10" s="7" customFormat="1">
      <c r="B134" s="15"/>
      <c r="C134" s="2"/>
      <c r="D134" s="15"/>
      <c r="E134" s="15"/>
      <c r="G134" s="4"/>
      <c r="H134" s="5"/>
      <c r="I134" s="5"/>
      <c r="J134" s="2"/>
    </row>
    <row r="135" spans="2:10" s="7" customFormat="1">
      <c r="B135" s="15"/>
      <c r="C135" s="2"/>
      <c r="D135" s="15"/>
      <c r="E135" s="15"/>
      <c r="G135" s="4"/>
      <c r="H135" s="5"/>
      <c r="I135" s="5"/>
      <c r="J135" s="2"/>
    </row>
    <row r="136" spans="2:10" s="7" customFormat="1">
      <c r="B136" s="15"/>
      <c r="C136" s="2"/>
      <c r="D136" s="15"/>
      <c r="E136" s="15"/>
      <c r="G136" s="4"/>
      <c r="H136" s="5"/>
      <c r="I136" s="5"/>
      <c r="J136" s="2"/>
    </row>
    <row r="137" spans="2:10" s="7" customFormat="1">
      <c r="B137" s="15"/>
      <c r="C137" s="2"/>
      <c r="D137" s="15"/>
      <c r="E137" s="15"/>
      <c r="G137" s="4"/>
      <c r="H137" s="5"/>
      <c r="I137" s="5"/>
      <c r="J137" s="2"/>
    </row>
    <row r="138" spans="2:10" s="7" customFormat="1">
      <c r="B138" s="15"/>
      <c r="C138" s="2"/>
      <c r="D138" s="15"/>
      <c r="E138" s="15"/>
      <c r="G138" s="4"/>
      <c r="H138" s="5"/>
      <c r="I138" s="5"/>
      <c r="J138" s="2"/>
    </row>
    <row r="139" spans="2:10" s="7" customFormat="1">
      <c r="B139" s="15"/>
      <c r="C139" s="2"/>
      <c r="D139" s="15"/>
      <c r="E139" s="15"/>
      <c r="G139" s="4"/>
      <c r="H139" s="5"/>
      <c r="I139" s="5"/>
      <c r="J139" s="2"/>
    </row>
    <row r="140" spans="2:10" s="7" customFormat="1">
      <c r="B140" s="15"/>
      <c r="C140" s="2"/>
      <c r="D140" s="15"/>
      <c r="E140" s="15"/>
      <c r="G140" s="4"/>
      <c r="H140" s="5"/>
      <c r="I140" s="5"/>
      <c r="J140" s="2"/>
    </row>
    <row r="141" spans="2:10" s="7" customFormat="1">
      <c r="B141" s="15"/>
      <c r="C141" s="2"/>
      <c r="D141" s="15"/>
      <c r="E141" s="15"/>
      <c r="G141" s="4"/>
      <c r="H141" s="5"/>
      <c r="I141" s="5"/>
      <c r="J141" s="2"/>
    </row>
    <row r="142" spans="2:10" s="7" customFormat="1">
      <c r="B142" s="15"/>
      <c r="C142" s="2"/>
      <c r="D142" s="15"/>
      <c r="E142" s="15"/>
      <c r="G142" s="4"/>
      <c r="H142" s="5"/>
      <c r="I142" s="5"/>
      <c r="J142" s="2"/>
    </row>
    <row r="143" spans="2:10" s="7" customFormat="1">
      <c r="B143" s="15"/>
      <c r="C143" s="2"/>
      <c r="D143" s="15"/>
      <c r="E143" s="15"/>
      <c r="G143" s="4"/>
      <c r="H143" s="5"/>
      <c r="I143" s="5"/>
      <c r="J143" s="2"/>
    </row>
    <row r="144" spans="2:10" s="7" customFormat="1">
      <c r="B144" s="15"/>
      <c r="C144" s="2"/>
      <c r="D144" s="15"/>
      <c r="E144" s="15"/>
      <c r="G144" s="4"/>
      <c r="H144" s="5"/>
      <c r="I144" s="5"/>
      <c r="J144" s="2"/>
    </row>
    <row r="145" spans="2:10" s="7" customFormat="1">
      <c r="B145" s="15"/>
      <c r="C145" s="2"/>
      <c r="D145" s="15"/>
      <c r="E145" s="15"/>
      <c r="G145" s="4"/>
      <c r="H145" s="5"/>
      <c r="I145" s="5"/>
      <c r="J145" s="2"/>
    </row>
    <row r="146" spans="2:10" s="7" customFormat="1">
      <c r="B146" s="15"/>
      <c r="C146" s="2"/>
      <c r="D146" s="15"/>
      <c r="E146" s="15"/>
      <c r="G146" s="4"/>
      <c r="H146" s="5"/>
      <c r="I146" s="5"/>
      <c r="J146" s="2"/>
    </row>
    <row r="147" spans="2:10" s="7" customFormat="1">
      <c r="B147" s="15"/>
      <c r="C147" s="2"/>
      <c r="D147" s="15"/>
      <c r="E147" s="15"/>
      <c r="G147" s="4"/>
      <c r="H147" s="5"/>
      <c r="I147" s="5"/>
      <c r="J147" s="2"/>
    </row>
    <row r="148" spans="2:10" s="7" customFormat="1">
      <c r="B148" s="15"/>
      <c r="C148" s="2"/>
      <c r="D148" s="15"/>
      <c r="E148" s="15"/>
      <c r="G148" s="4"/>
      <c r="H148" s="5"/>
      <c r="I148" s="5"/>
      <c r="J148" s="2"/>
    </row>
    <row r="149" spans="2:10" s="7" customFormat="1">
      <c r="B149" s="15"/>
      <c r="C149" s="2"/>
      <c r="D149" s="15"/>
      <c r="E149" s="15"/>
      <c r="G149" s="4"/>
      <c r="H149" s="5"/>
      <c r="I149" s="5"/>
      <c r="J149" s="2"/>
    </row>
    <row r="150" spans="2:10" s="7" customFormat="1">
      <c r="B150" s="15"/>
      <c r="C150" s="2"/>
      <c r="D150" s="15"/>
      <c r="E150" s="15"/>
      <c r="G150" s="4"/>
      <c r="H150" s="5"/>
      <c r="I150" s="5"/>
      <c r="J150" s="2"/>
    </row>
    <row r="151" spans="2:10" s="7" customFormat="1">
      <c r="B151" s="15"/>
      <c r="C151" s="2"/>
      <c r="D151" s="15"/>
      <c r="E151" s="15"/>
      <c r="G151" s="4"/>
      <c r="H151" s="5"/>
      <c r="I151" s="5"/>
      <c r="J151" s="2"/>
    </row>
    <row r="152" spans="2:10" s="7" customFormat="1">
      <c r="B152" s="15"/>
      <c r="C152" s="2"/>
      <c r="D152" s="15"/>
      <c r="E152" s="15"/>
      <c r="G152" s="4"/>
      <c r="H152" s="5"/>
      <c r="I152" s="5"/>
      <c r="J152" s="2"/>
    </row>
    <row r="153" spans="2:10" s="7" customFormat="1">
      <c r="B153" s="15"/>
      <c r="C153" s="2"/>
      <c r="D153" s="15"/>
      <c r="E153" s="15"/>
      <c r="G153" s="4"/>
      <c r="H153" s="5"/>
      <c r="I153" s="5"/>
      <c r="J153" s="2"/>
    </row>
    <row r="154" spans="2:10" s="7" customFormat="1">
      <c r="B154" s="15"/>
      <c r="C154" s="2"/>
      <c r="D154" s="15"/>
      <c r="E154" s="15"/>
      <c r="G154" s="4"/>
      <c r="H154" s="5"/>
      <c r="I154" s="5"/>
      <c r="J154" s="2"/>
    </row>
    <row r="155" spans="2:10" s="7" customFormat="1">
      <c r="B155" s="15"/>
      <c r="C155" s="2"/>
      <c r="D155" s="15"/>
      <c r="E155" s="15"/>
      <c r="G155" s="4"/>
      <c r="H155" s="5"/>
      <c r="I155" s="5"/>
      <c r="J155" s="2"/>
    </row>
    <row r="156" spans="2:10" s="7" customFormat="1">
      <c r="B156" s="15"/>
      <c r="C156" s="2"/>
      <c r="D156" s="15"/>
      <c r="E156" s="15"/>
      <c r="G156" s="4"/>
      <c r="H156" s="5"/>
      <c r="I156" s="5"/>
      <c r="J156" s="2"/>
    </row>
    <row r="157" spans="2:10" s="7" customFormat="1">
      <c r="B157" s="15"/>
      <c r="C157" s="2"/>
      <c r="D157" s="15"/>
      <c r="E157" s="15"/>
      <c r="G157" s="4"/>
      <c r="H157" s="5"/>
      <c r="I157" s="5"/>
      <c r="J157" s="2"/>
    </row>
    <row r="158" spans="2:10" s="7" customFormat="1">
      <c r="B158" s="15"/>
      <c r="C158" s="2"/>
      <c r="D158" s="15"/>
      <c r="E158" s="15"/>
      <c r="G158" s="4"/>
      <c r="H158" s="5"/>
      <c r="I158" s="5"/>
      <c r="J158" s="2"/>
    </row>
    <row r="159" spans="2:10" s="7" customFormat="1">
      <c r="B159" s="15"/>
      <c r="C159" s="2"/>
      <c r="D159" s="15"/>
      <c r="E159" s="15"/>
      <c r="G159" s="4"/>
      <c r="H159" s="5"/>
      <c r="I159" s="5"/>
      <c r="J159" s="2"/>
    </row>
    <row r="160" spans="2:10" s="7" customFormat="1">
      <c r="B160" s="15"/>
      <c r="C160" s="2"/>
      <c r="D160" s="15"/>
      <c r="E160" s="15"/>
      <c r="G160" s="4"/>
      <c r="H160" s="5"/>
      <c r="I160" s="5"/>
      <c r="J160" s="2"/>
    </row>
    <row r="161" spans="2:10" s="7" customFormat="1">
      <c r="B161" s="15"/>
      <c r="C161" s="2"/>
      <c r="D161" s="15"/>
      <c r="E161" s="15"/>
      <c r="G161" s="4"/>
      <c r="H161" s="5"/>
      <c r="I161" s="5"/>
      <c r="J161" s="2"/>
    </row>
    <row r="162" spans="2:10" s="7" customFormat="1">
      <c r="B162" s="15"/>
      <c r="C162" s="2"/>
      <c r="D162" s="15"/>
      <c r="E162" s="15"/>
      <c r="G162" s="4"/>
      <c r="H162" s="5"/>
      <c r="I162" s="5"/>
      <c r="J162" s="2"/>
    </row>
    <row r="163" spans="2:10" s="7" customFormat="1">
      <c r="B163" s="15"/>
      <c r="C163" s="2"/>
      <c r="D163" s="15"/>
      <c r="E163" s="15"/>
      <c r="G163" s="4"/>
      <c r="H163" s="5"/>
      <c r="I163" s="5"/>
      <c r="J163" s="2"/>
    </row>
    <row r="164" spans="2:10" s="7" customFormat="1">
      <c r="B164" s="15"/>
      <c r="C164" s="2"/>
      <c r="D164" s="15"/>
      <c r="E164" s="15"/>
      <c r="G164" s="4"/>
      <c r="H164" s="5"/>
      <c r="I164" s="5"/>
      <c r="J164" s="2"/>
    </row>
    <row r="165" spans="2:10" s="7" customFormat="1">
      <c r="B165" s="15"/>
      <c r="C165" s="2"/>
      <c r="D165" s="15"/>
      <c r="E165" s="15"/>
      <c r="G165" s="4"/>
      <c r="H165" s="5"/>
      <c r="I165" s="5"/>
      <c r="J165" s="2"/>
    </row>
    <row r="166" spans="2:10" s="7" customFormat="1">
      <c r="B166" s="15"/>
      <c r="C166" s="2"/>
      <c r="D166" s="15"/>
      <c r="E166" s="15"/>
      <c r="G166" s="4"/>
      <c r="H166" s="5"/>
      <c r="I166" s="5"/>
      <c r="J166" s="2"/>
    </row>
    <row r="167" spans="2:10" s="7" customFormat="1">
      <c r="B167" s="15"/>
      <c r="C167" s="2"/>
      <c r="D167" s="15"/>
      <c r="E167" s="15"/>
      <c r="G167" s="4"/>
      <c r="H167" s="5"/>
      <c r="I167" s="5"/>
      <c r="J167" s="2"/>
    </row>
    <row r="168" spans="2:10" s="7" customFormat="1">
      <c r="B168" s="15"/>
      <c r="C168" s="2"/>
      <c r="D168" s="15"/>
      <c r="E168" s="15"/>
      <c r="G168" s="4"/>
      <c r="H168" s="5"/>
      <c r="I168" s="5"/>
      <c r="J168" s="2"/>
    </row>
    <row r="169" spans="2:10" s="7" customFormat="1">
      <c r="B169" s="15"/>
      <c r="C169" s="2"/>
      <c r="D169" s="15"/>
      <c r="E169" s="15"/>
      <c r="G169" s="4"/>
      <c r="H169" s="5"/>
      <c r="I169" s="5"/>
      <c r="J169" s="2"/>
    </row>
    <row r="170" spans="2:10" s="7" customFormat="1">
      <c r="B170" s="15"/>
      <c r="C170" s="2"/>
      <c r="D170" s="15"/>
      <c r="E170" s="15"/>
      <c r="G170" s="4"/>
      <c r="H170" s="5"/>
      <c r="I170" s="5"/>
      <c r="J170" s="2"/>
    </row>
    <row r="171" spans="2:10" s="7" customFormat="1">
      <c r="B171" s="15"/>
      <c r="C171" s="2"/>
      <c r="D171" s="15"/>
      <c r="E171" s="15"/>
      <c r="G171" s="4"/>
      <c r="H171" s="5"/>
      <c r="I171" s="5"/>
      <c r="J171" s="2"/>
    </row>
    <row r="172" spans="2:10" s="7" customFormat="1">
      <c r="B172" s="15"/>
      <c r="C172" s="2"/>
      <c r="D172" s="15"/>
      <c r="E172" s="15"/>
      <c r="G172" s="4"/>
      <c r="H172" s="5"/>
      <c r="I172" s="5"/>
      <c r="J172" s="2"/>
    </row>
    <row r="173" spans="2:10" s="7" customFormat="1">
      <c r="B173" s="15"/>
      <c r="C173" s="2"/>
      <c r="D173" s="15"/>
      <c r="E173" s="15"/>
      <c r="G173" s="4"/>
      <c r="H173" s="5"/>
      <c r="I173" s="5"/>
      <c r="J173" s="2"/>
    </row>
    <row r="174" spans="2:10" s="7" customFormat="1">
      <c r="B174" s="15"/>
      <c r="C174" s="2"/>
      <c r="D174" s="15"/>
      <c r="E174" s="15"/>
      <c r="G174" s="4"/>
      <c r="H174" s="5"/>
      <c r="I174" s="5"/>
      <c r="J174" s="2"/>
    </row>
    <row r="175" spans="2:10" s="7" customFormat="1">
      <c r="B175" s="15"/>
      <c r="C175" s="2"/>
      <c r="D175" s="15"/>
      <c r="E175" s="15"/>
      <c r="G175" s="4"/>
      <c r="H175" s="5"/>
      <c r="I175" s="5"/>
      <c r="J175" s="2"/>
    </row>
    <row r="176" spans="2:10" s="7" customFormat="1">
      <c r="B176" s="15"/>
      <c r="C176" s="2"/>
      <c r="D176" s="15"/>
      <c r="E176" s="15"/>
      <c r="G176" s="4"/>
      <c r="H176" s="5"/>
      <c r="I176" s="5"/>
      <c r="J176" s="2"/>
    </row>
    <row r="177" spans="2:10" s="7" customFormat="1">
      <c r="B177" s="15"/>
      <c r="C177" s="2"/>
      <c r="D177" s="15"/>
      <c r="E177" s="15"/>
      <c r="G177" s="4"/>
      <c r="H177" s="5"/>
      <c r="I177" s="5"/>
      <c r="J177" s="2"/>
    </row>
    <row r="178" spans="2:10" s="7" customFormat="1">
      <c r="B178" s="15"/>
      <c r="C178" s="2"/>
      <c r="D178" s="15"/>
      <c r="E178" s="15"/>
      <c r="G178" s="4"/>
      <c r="H178" s="5"/>
      <c r="I178" s="5"/>
      <c r="J178" s="2"/>
    </row>
    <row r="179" spans="2:10" s="7" customFormat="1">
      <c r="B179" s="15"/>
      <c r="C179" s="2"/>
      <c r="D179" s="15"/>
      <c r="E179" s="15"/>
      <c r="G179" s="4"/>
      <c r="H179" s="5"/>
      <c r="I179" s="5"/>
      <c r="J179" s="2"/>
    </row>
    <row r="180" spans="2:10" s="7" customFormat="1">
      <c r="B180" s="15"/>
      <c r="C180" s="2"/>
      <c r="D180" s="15"/>
      <c r="E180" s="15"/>
      <c r="G180" s="4"/>
      <c r="H180" s="5"/>
      <c r="I180" s="5"/>
      <c r="J180" s="2"/>
    </row>
    <row r="181" spans="2:10" s="7" customFormat="1">
      <c r="B181" s="15"/>
      <c r="C181" s="2"/>
      <c r="D181" s="15"/>
      <c r="E181" s="15"/>
      <c r="G181" s="4"/>
      <c r="H181" s="5"/>
      <c r="I181" s="5"/>
      <c r="J181" s="2"/>
    </row>
    <row r="182" spans="2:10" s="7" customFormat="1">
      <c r="B182" s="15"/>
      <c r="C182" s="2"/>
      <c r="D182" s="15"/>
      <c r="E182" s="15"/>
      <c r="G182" s="4"/>
      <c r="H182" s="5"/>
      <c r="I182" s="5"/>
      <c r="J182" s="2"/>
    </row>
    <row r="183" spans="2:10" s="7" customFormat="1">
      <c r="B183" s="15"/>
      <c r="C183" s="2"/>
      <c r="D183" s="15"/>
      <c r="E183" s="15"/>
      <c r="G183" s="4"/>
      <c r="H183" s="5"/>
      <c r="I183" s="5"/>
      <c r="J183" s="2"/>
    </row>
    <row r="184" spans="2:10" s="7" customFormat="1">
      <c r="B184" s="15"/>
      <c r="C184" s="2"/>
      <c r="D184" s="15"/>
      <c r="E184" s="15"/>
      <c r="G184" s="4"/>
      <c r="H184" s="5"/>
      <c r="I184" s="5"/>
      <c r="J184" s="2"/>
    </row>
    <row r="185" spans="2:10" s="7" customFormat="1">
      <c r="B185" s="15"/>
      <c r="C185" s="2"/>
      <c r="D185" s="15"/>
      <c r="E185" s="15"/>
      <c r="G185" s="4"/>
      <c r="H185" s="5"/>
      <c r="I185" s="5"/>
      <c r="J185" s="2"/>
    </row>
    <row r="186" spans="2:10" s="7" customFormat="1">
      <c r="B186" s="15"/>
      <c r="C186" s="2"/>
      <c r="D186" s="15"/>
      <c r="E186" s="15"/>
      <c r="G186" s="4"/>
      <c r="H186" s="5"/>
      <c r="I186" s="5"/>
      <c r="J186" s="2"/>
    </row>
    <row r="187" spans="2:10" s="7" customFormat="1">
      <c r="B187" s="15"/>
      <c r="C187" s="2"/>
      <c r="D187" s="15"/>
      <c r="E187" s="15"/>
      <c r="G187" s="4"/>
      <c r="H187" s="5"/>
      <c r="I187" s="5"/>
      <c r="J187" s="2"/>
    </row>
    <row r="188" spans="2:10" s="7" customFormat="1">
      <c r="B188" s="15"/>
      <c r="C188" s="2"/>
      <c r="D188" s="15"/>
      <c r="E188" s="15"/>
      <c r="G188" s="4"/>
      <c r="H188" s="5"/>
      <c r="I188" s="5"/>
      <c r="J188" s="2"/>
    </row>
    <row r="189" spans="2:10" s="7" customFormat="1">
      <c r="B189" s="15"/>
      <c r="C189" s="2"/>
      <c r="D189" s="15"/>
      <c r="E189" s="15"/>
      <c r="G189" s="4"/>
      <c r="H189" s="5"/>
      <c r="I189" s="5"/>
      <c r="J189" s="2"/>
    </row>
    <row r="190" spans="2:10" s="7" customFormat="1">
      <c r="B190" s="15"/>
      <c r="C190" s="2"/>
      <c r="D190" s="15"/>
      <c r="E190" s="15"/>
      <c r="G190" s="4"/>
      <c r="H190" s="5"/>
      <c r="I190" s="5"/>
      <c r="J190" s="2"/>
    </row>
    <row r="191" spans="2:10" s="7" customFormat="1">
      <c r="B191" s="15"/>
      <c r="C191" s="2"/>
      <c r="D191" s="15"/>
      <c r="E191" s="15"/>
      <c r="G191" s="4"/>
      <c r="H191" s="5"/>
      <c r="I191" s="5"/>
      <c r="J191" s="2"/>
    </row>
    <row r="192" spans="2:10" s="7" customFormat="1">
      <c r="B192" s="15"/>
      <c r="C192" s="2"/>
      <c r="D192" s="15"/>
      <c r="E192" s="15"/>
      <c r="G192" s="4"/>
      <c r="H192" s="5"/>
      <c r="I192" s="5"/>
      <c r="J192" s="2"/>
    </row>
    <row r="193" spans="2:10" s="7" customFormat="1">
      <c r="B193" s="15"/>
      <c r="C193" s="2"/>
      <c r="D193" s="15"/>
      <c r="E193" s="15"/>
      <c r="G193" s="4"/>
      <c r="H193" s="5"/>
      <c r="I193" s="5"/>
      <c r="J193" s="2"/>
    </row>
    <row r="194" spans="2:10" s="7" customFormat="1">
      <c r="B194" s="15"/>
      <c r="C194" s="2"/>
      <c r="D194" s="15"/>
      <c r="E194" s="15"/>
      <c r="G194" s="4"/>
      <c r="H194" s="5"/>
      <c r="I194" s="5"/>
      <c r="J194" s="2"/>
    </row>
    <row r="195" spans="2:10" s="7" customFormat="1">
      <c r="B195" s="15"/>
      <c r="C195" s="2"/>
      <c r="D195" s="15"/>
      <c r="E195" s="15"/>
      <c r="G195" s="4"/>
      <c r="H195" s="5"/>
      <c r="I195" s="5"/>
      <c r="J195" s="2"/>
    </row>
    <row r="196" spans="2:10" s="7" customFormat="1">
      <c r="B196" s="15"/>
      <c r="C196" s="2"/>
      <c r="D196" s="15"/>
      <c r="E196" s="15"/>
      <c r="G196" s="4"/>
      <c r="H196" s="5"/>
      <c r="I196" s="5"/>
      <c r="J196" s="2"/>
    </row>
    <row r="197" spans="2:10" s="7" customFormat="1">
      <c r="B197" s="15"/>
      <c r="C197" s="2"/>
      <c r="D197" s="15"/>
      <c r="E197" s="15"/>
      <c r="G197" s="4"/>
      <c r="H197" s="5"/>
      <c r="I197" s="5"/>
      <c r="J197" s="2"/>
    </row>
    <row r="198" spans="2:10" s="7" customFormat="1">
      <c r="B198" s="15"/>
      <c r="C198" s="2"/>
      <c r="D198" s="15"/>
      <c r="E198" s="15"/>
      <c r="G198" s="4"/>
      <c r="H198" s="5"/>
      <c r="I198" s="5"/>
      <c r="J198" s="2"/>
    </row>
    <row r="199" spans="2:10" s="7" customFormat="1">
      <c r="B199" s="15"/>
      <c r="C199" s="2"/>
      <c r="D199" s="15"/>
      <c r="E199" s="15"/>
      <c r="G199" s="4"/>
      <c r="H199" s="5"/>
      <c r="I199" s="5"/>
      <c r="J199" s="2"/>
    </row>
    <row r="200" spans="2:10" s="7" customFormat="1">
      <c r="B200" s="15"/>
      <c r="C200" s="2"/>
      <c r="D200" s="15"/>
      <c r="E200" s="15"/>
      <c r="G200" s="4"/>
      <c r="H200" s="5"/>
      <c r="I200" s="5"/>
      <c r="J200" s="2"/>
    </row>
    <row r="201" spans="2:10" s="7" customFormat="1">
      <c r="B201" s="15"/>
      <c r="C201" s="2"/>
      <c r="D201" s="15"/>
      <c r="E201" s="15"/>
      <c r="G201" s="4"/>
      <c r="H201" s="5"/>
      <c r="I201" s="5"/>
      <c r="J201" s="2"/>
    </row>
    <row r="202" spans="2:10" s="7" customFormat="1">
      <c r="B202" s="15"/>
      <c r="C202" s="2"/>
      <c r="D202" s="15"/>
      <c r="E202" s="15"/>
      <c r="G202" s="4"/>
      <c r="H202" s="5"/>
      <c r="I202" s="5"/>
      <c r="J202" s="2"/>
    </row>
    <row r="203" spans="2:10" s="7" customFormat="1">
      <c r="B203" s="15"/>
      <c r="C203" s="2"/>
      <c r="D203" s="15"/>
      <c r="E203" s="15"/>
      <c r="G203" s="4"/>
      <c r="H203" s="5"/>
      <c r="I203" s="5"/>
      <c r="J203" s="2"/>
    </row>
    <row r="204" spans="2:10" s="7" customFormat="1">
      <c r="B204" s="15"/>
      <c r="C204" s="2"/>
      <c r="D204" s="15"/>
      <c r="E204" s="15"/>
      <c r="G204" s="4"/>
      <c r="H204" s="5"/>
      <c r="I204" s="5"/>
      <c r="J204" s="2"/>
    </row>
    <row r="205" spans="2:10" s="7" customFormat="1">
      <c r="B205" s="15"/>
      <c r="C205" s="2"/>
      <c r="D205" s="15"/>
      <c r="E205" s="15"/>
      <c r="G205" s="4"/>
      <c r="H205" s="5"/>
      <c r="I205" s="5"/>
      <c r="J205" s="2"/>
    </row>
    <row r="206" spans="2:10" s="7" customFormat="1">
      <c r="B206" s="15"/>
      <c r="C206" s="2"/>
      <c r="D206" s="15"/>
      <c r="E206" s="15"/>
      <c r="G206" s="4"/>
      <c r="H206" s="5"/>
      <c r="I206" s="5"/>
      <c r="J206" s="2"/>
    </row>
    <row r="207" spans="2:10" s="7" customFormat="1">
      <c r="B207" s="15"/>
      <c r="C207" s="2"/>
      <c r="D207" s="15"/>
      <c r="E207" s="15"/>
      <c r="G207" s="4"/>
      <c r="H207" s="5"/>
      <c r="I207" s="5"/>
      <c r="J207" s="2"/>
    </row>
    <row r="208" spans="2:10" s="7" customFormat="1">
      <c r="B208" s="15"/>
      <c r="C208" s="2"/>
      <c r="D208" s="15"/>
      <c r="E208" s="15"/>
      <c r="G208" s="4"/>
      <c r="H208" s="5"/>
      <c r="I208" s="5"/>
      <c r="J208" s="2"/>
    </row>
    <row r="209" spans="2:10" s="7" customFormat="1">
      <c r="B209" s="15"/>
      <c r="C209" s="2"/>
      <c r="D209" s="15"/>
      <c r="E209" s="15"/>
      <c r="G209" s="4"/>
      <c r="H209" s="5"/>
      <c r="I209" s="5"/>
      <c r="J209" s="2"/>
    </row>
    <row r="210" spans="2:10" s="7" customFormat="1">
      <c r="B210" s="15"/>
      <c r="C210" s="2"/>
      <c r="D210" s="15"/>
      <c r="E210" s="15"/>
      <c r="G210" s="4"/>
      <c r="H210" s="5"/>
      <c r="I210" s="5"/>
      <c r="J210" s="2"/>
    </row>
    <row r="211" spans="2:10" s="7" customFormat="1">
      <c r="B211" s="15"/>
      <c r="C211" s="2"/>
      <c r="D211" s="15"/>
      <c r="E211" s="15"/>
      <c r="G211" s="4"/>
      <c r="H211" s="5"/>
      <c r="I211" s="5"/>
      <c r="J211" s="2"/>
    </row>
    <row r="212" spans="2:10" s="7" customFormat="1">
      <c r="B212" s="15"/>
      <c r="C212" s="2"/>
      <c r="D212" s="15"/>
      <c r="E212" s="15"/>
      <c r="G212" s="4"/>
      <c r="H212" s="5"/>
      <c r="I212" s="5"/>
      <c r="J212" s="2"/>
    </row>
    <row r="213" spans="2:10" s="7" customFormat="1">
      <c r="B213" s="15"/>
      <c r="C213" s="2"/>
      <c r="D213" s="15"/>
      <c r="E213" s="15"/>
      <c r="G213" s="4"/>
      <c r="H213" s="5"/>
      <c r="I213" s="5"/>
      <c r="J213" s="2"/>
    </row>
    <row r="214" spans="2:10" s="7" customFormat="1">
      <c r="B214" s="15"/>
      <c r="C214" s="2"/>
      <c r="D214" s="15"/>
      <c r="E214" s="15"/>
      <c r="G214" s="4"/>
      <c r="H214" s="5"/>
      <c r="I214" s="5"/>
      <c r="J214" s="2"/>
    </row>
    <row r="215" spans="2:10" s="7" customFormat="1">
      <c r="B215" s="15"/>
      <c r="C215" s="2"/>
      <c r="D215" s="15"/>
      <c r="E215" s="15"/>
      <c r="G215" s="4"/>
      <c r="H215" s="5"/>
      <c r="I215" s="5"/>
      <c r="J215" s="2"/>
    </row>
    <row r="216" spans="2:10" s="7" customFormat="1">
      <c r="B216" s="15"/>
      <c r="C216" s="2"/>
      <c r="D216" s="15"/>
      <c r="E216" s="15"/>
      <c r="G216" s="4"/>
      <c r="H216" s="5"/>
      <c r="I216" s="5"/>
      <c r="J216" s="2"/>
    </row>
    <row r="217" spans="2:10" s="7" customFormat="1">
      <c r="B217" s="15"/>
      <c r="C217" s="2"/>
      <c r="D217" s="15"/>
      <c r="E217" s="15"/>
      <c r="G217" s="4"/>
      <c r="H217" s="5"/>
      <c r="I217" s="5"/>
      <c r="J217" s="2"/>
    </row>
    <row r="218" spans="2:10" s="7" customFormat="1">
      <c r="B218" s="15"/>
      <c r="C218" s="2"/>
      <c r="D218" s="15"/>
      <c r="E218" s="15"/>
      <c r="G218" s="4"/>
      <c r="H218" s="5"/>
      <c r="I218" s="5"/>
      <c r="J218" s="2"/>
    </row>
    <row r="219" spans="2:10" s="7" customFormat="1">
      <c r="B219" s="15"/>
      <c r="C219" s="2"/>
      <c r="D219" s="15"/>
      <c r="E219" s="15"/>
      <c r="G219" s="4"/>
      <c r="H219" s="5"/>
      <c r="I219" s="5"/>
      <c r="J219" s="2"/>
    </row>
    <row r="220" spans="2:10" s="7" customFormat="1">
      <c r="B220" s="15"/>
      <c r="C220" s="2"/>
      <c r="D220" s="15"/>
      <c r="E220" s="15"/>
      <c r="G220" s="4"/>
      <c r="H220" s="5"/>
      <c r="I220" s="5"/>
      <c r="J220" s="2"/>
    </row>
    <row r="221" spans="2:10" s="7" customFormat="1">
      <c r="B221" s="15"/>
      <c r="C221" s="2"/>
      <c r="D221" s="15"/>
      <c r="E221" s="15"/>
      <c r="G221" s="4"/>
      <c r="H221" s="5"/>
      <c r="I221" s="5"/>
      <c r="J221" s="2"/>
    </row>
    <row r="222" spans="2:10" s="7" customFormat="1">
      <c r="B222" s="15"/>
      <c r="C222" s="2"/>
      <c r="D222" s="15"/>
      <c r="E222" s="15"/>
      <c r="G222" s="4"/>
      <c r="H222" s="5"/>
      <c r="I222" s="5"/>
      <c r="J222" s="2"/>
    </row>
    <row r="223" spans="2:10" s="7" customFormat="1">
      <c r="B223" s="15"/>
      <c r="C223" s="2"/>
      <c r="D223" s="15"/>
      <c r="E223" s="15"/>
      <c r="G223" s="4"/>
      <c r="H223" s="5"/>
      <c r="I223" s="5"/>
      <c r="J223" s="2"/>
    </row>
    <row r="224" spans="2:10" s="7" customFormat="1">
      <c r="B224" s="15"/>
      <c r="C224" s="2"/>
      <c r="D224" s="15"/>
      <c r="E224" s="15"/>
      <c r="G224" s="4"/>
      <c r="H224" s="5"/>
      <c r="I224" s="5"/>
      <c r="J224" s="2"/>
    </row>
    <row r="225" spans="2:10" s="7" customFormat="1">
      <c r="B225" s="15"/>
      <c r="C225" s="2"/>
      <c r="D225" s="15"/>
      <c r="E225" s="15"/>
      <c r="G225" s="4"/>
      <c r="H225" s="5"/>
      <c r="I225" s="5"/>
      <c r="J225" s="2"/>
    </row>
    <row r="226" spans="2:10" s="7" customFormat="1">
      <c r="B226" s="15"/>
      <c r="C226" s="2"/>
      <c r="D226" s="15"/>
      <c r="E226" s="15"/>
      <c r="G226" s="4"/>
      <c r="H226" s="5"/>
      <c r="I226" s="5"/>
      <c r="J226" s="2"/>
    </row>
    <row r="227" spans="2:10" s="7" customFormat="1">
      <c r="B227" s="15"/>
      <c r="C227" s="2"/>
      <c r="D227" s="15"/>
      <c r="E227" s="15"/>
      <c r="G227" s="4"/>
      <c r="H227" s="5"/>
      <c r="I227" s="5"/>
      <c r="J227" s="2"/>
    </row>
    <row r="228" spans="2:10" s="7" customFormat="1">
      <c r="B228" s="15"/>
      <c r="C228" s="2"/>
      <c r="D228" s="15"/>
      <c r="E228" s="15"/>
      <c r="G228" s="4"/>
      <c r="H228" s="5"/>
      <c r="I228" s="5"/>
      <c r="J228" s="2"/>
    </row>
    <row r="229" spans="2:10" s="7" customFormat="1">
      <c r="B229" s="15"/>
      <c r="C229" s="2"/>
      <c r="D229" s="15"/>
      <c r="E229" s="15"/>
      <c r="G229" s="4"/>
      <c r="H229" s="5"/>
      <c r="I229" s="5"/>
      <c r="J229" s="2"/>
    </row>
    <row r="230" spans="2:10" s="7" customFormat="1">
      <c r="B230" s="15"/>
      <c r="C230" s="2"/>
      <c r="D230" s="15"/>
      <c r="E230" s="15"/>
      <c r="G230" s="4"/>
      <c r="H230" s="5"/>
      <c r="I230" s="5"/>
      <c r="J230" s="2"/>
    </row>
    <row r="231" spans="2:10" s="7" customFormat="1">
      <c r="B231" s="15"/>
      <c r="C231" s="2"/>
      <c r="D231" s="15"/>
      <c r="E231" s="15"/>
      <c r="G231" s="4"/>
      <c r="H231" s="5"/>
      <c r="I231" s="5"/>
      <c r="J231" s="2"/>
    </row>
    <row r="232" spans="2:10" s="7" customFormat="1">
      <c r="B232" s="15"/>
      <c r="C232" s="2"/>
      <c r="D232" s="15"/>
      <c r="E232" s="15"/>
      <c r="G232" s="4"/>
      <c r="H232" s="5"/>
      <c r="I232" s="5"/>
      <c r="J232" s="2"/>
    </row>
    <row r="233" spans="2:10" s="7" customFormat="1">
      <c r="B233" s="15"/>
      <c r="C233" s="2"/>
      <c r="D233" s="15"/>
      <c r="E233" s="15"/>
      <c r="G233" s="4"/>
      <c r="H233" s="5"/>
      <c r="I233" s="5"/>
      <c r="J233" s="2"/>
    </row>
    <row r="234" spans="2:10" s="7" customFormat="1">
      <c r="B234" s="15"/>
      <c r="C234" s="2"/>
      <c r="D234" s="15"/>
      <c r="E234" s="15"/>
      <c r="G234" s="4"/>
      <c r="H234" s="5"/>
      <c r="I234" s="5"/>
      <c r="J234" s="2"/>
    </row>
    <row r="235" spans="2:10" s="7" customFormat="1">
      <c r="B235" s="15"/>
      <c r="C235" s="2"/>
      <c r="D235" s="15"/>
      <c r="E235" s="15"/>
      <c r="G235" s="4"/>
      <c r="H235" s="5"/>
      <c r="I235" s="5"/>
      <c r="J235" s="2"/>
    </row>
    <row r="236" spans="2:10" s="7" customFormat="1">
      <c r="B236" s="15"/>
      <c r="C236" s="2"/>
      <c r="D236" s="15"/>
      <c r="E236" s="15"/>
      <c r="G236" s="4"/>
      <c r="H236" s="5"/>
      <c r="I236" s="5"/>
      <c r="J236" s="2"/>
    </row>
    <row r="237" spans="2:10" s="7" customFormat="1">
      <c r="B237" s="15"/>
      <c r="C237" s="2"/>
      <c r="D237" s="15"/>
      <c r="E237" s="15"/>
      <c r="G237" s="4"/>
      <c r="H237" s="5"/>
      <c r="I237" s="5"/>
      <c r="J237" s="2"/>
    </row>
    <row r="238" spans="2:10" s="7" customFormat="1">
      <c r="B238" s="15"/>
      <c r="C238" s="2"/>
      <c r="D238" s="15"/>
      <c r="E238" s="15"/>
      <c r="G238" s="4"/>
      <c r="H238" s="5"/>
      <c r="I238" s="5"/>
      <c r="J238" s="2"/>
    </row>
    <row r="239" spans="2:10" s="7" customFormat="1">
      <c r="B239" s="15"/>
      <c r="C239" s="2"/>
      <c r="D239" s="15"/>
      <c r="E239" s="15"/>
      <c r="G239" s="4"/>
      <c r="H239" s="5"/>
      <c r="I239" s="5"/>
      <c r="J239" s="2"/>
    </row>
    <row r="240" spans="2:10" s="7" customFormat="1">
      <c r="B240" s="15"/>
      <c r="C240" s="2"/>
      <c r="D240" s="15"/>
      <c r="E240" s="15"/>
      <c r="G240" s="4"/>
      <c r="H240" s="5"/>
      <c r="I240" s="5"/>
      <c r="J240" s="2"/>
    </row>
    <row r="241" spans="2:10" s="7" customFormat="1">
      <c r="B241" s="15"/>
      <c r="C241" s="2"/>
      <c r="D241" s="15"/>
      <c r="E241" s="15"/>
      <c r="G241" s="4"/>
      <c r="H241" s="5"/>
      <c r="I241" s="5"/>
      <c r="J241" s="2"/>
    </row>
    <row r="242" spans="2:10" s="7" customFormat="1">
      <c r="B242" s="15"/>
      <c r="C242" s="2"/>
      <c r="D242" s="15"/>
      <c r="E242" s="15"/>
      <c r="G242" s="4"/>
      <c r="H242" s="5"/>
      <c r="I242" s="5"/>
      <c r="J242" s="2"/>
    </row>
    <row r="243" spans="2:10" s="7" customFormat="1">
      <c r="B243" s="15"/>
      <c r="C243" s="2"/>
      <c r="D243" s="15"/>
      <c r="E243" s="15"/>
      <c r="G243" s="4"/>
      <c r="H243" s="5"/>
      <c r="I243" s="5"/>
      <c r="J243" s="2"/>
    </row>
    <row r="244" spans="2:10" s="7" customFormat="1">
      <c r="B244" s="15"/>
      <c r="C244" s="2"/>
      <c r="D244" s="15"/>
      <c r="E244" s="15"/>
      <c r="G244" s="4"/>
      <c r="H244" s="5"/>
      <c r="I244" s="5"/>
      <c r="J244" s="2"/>
    </row>
    <row r="245" spans="2:10" s="7" customFormat="1">
      <c r="B245" s="15"/>
      <c r="C245" s="2"/>
      <c r="D245" s="15"/>
      <c r="E245" s="15"/>
      <c r="G245" s="4"/>
      <c r="H245" s="5"/>
      <c r="I245" s="5"/>
      <c r="J245" s="2"/>
    </row>
    <row r="246" spans="2:10" s="7" customFormat="1">
      <c r="B246" s="15"/>
      <c r="C246" s="2"/>
      <c r="D246" s="15"/>
      <c r="E246" s="15"/>
      <c r="G246" s="4"/>
      <c r="H246" s="5"/>
      <c r="I246" s="5"/>
      <c r="J246" s="2"/>
    </row>
    <row r="247" spans="2:10" s="7" customFormat="1">
      <c r="B247" s="15"/>
      <c r="C247" s="2"/>
      <c r="D247" s="15"/>
      <c r="E247" s="15"/>
      <c r="G247" s="4"/>
      <c r="H247" s="5"/>
      <c r="I247" s="5"/>
      <c r="J247" s="2"/>
    </row>
    <row r="248" spans="2:10" s="7" customFormat="1">
      <c r="B248" s="15"/>
      <c r="C248" s="2"/>
      <c r="D248" s="15"/>
      <c r="E248" s="15"/>
      <c r="G248" s="4"/>
      <c r="H248" s="5"/>
      <c r="I248" s="5"/>
      <c r="J248" s="2"/>
    </row>
    <row r="249" spans="2:10" s="7" customFormat="1">
      <c r="B249" s="15"/>
      <c r="C249" s="2"/>
      <c r="D249" s="15"/>
      <c r="E249" s="15"/>
      <c r="G249" s="4"/>
      <c r="H249" s="5"/>
      <c r="I249" s="5"/>
      <c r="J249" s="2"/>
    </row>
    <row r="250" spans="2:10" s="7" customFormat="1">
      <c r="B250" s="15"/>
      <c r="C250" s="2"/>
      <c r="D250" s="15"/>
      <c r="E250" s="15"/>
      <c r="G250" s="4"/>
      <c r="H250" s="5"/>
      <c r="I250" s="5"/>
      <c r="J250" s="2"/>
    </row>
    <row r="251" spans="2:10" s="7" customFormat="1">
      <c r="B251" s="15"/>
      <c r="C251" s="2"/>
      <c r="D251" s="15"/>
      <c r="E251" s="15"/>
      <c r="G251" s="4"/>
      <c r="H251" s="5"/>
      <c r="I251" s="5"/>
      <c r="J251" s="2"/>
    </row>
    <row r="252" spans="2:10" s="7" customFormat="1">
      <c r="B252" s="15"/>
      <c r="C252" s="2"/>
      <c r="D252" s="15"/>
      <c r="E252" s="15"/>
      <c r="G252" s="4"/>
      <c r="H252" s="5"/>
      <c r="I252" s="5"/>
      <c r="J252" s="2"/>
    </row>
    <row r="253" spans="2:10" s="7" customFormat="1">
      <c r="B253" s="15"/>
      <c r="C253" s="2"/>
      <c r="D253" s="15"/>
      <c r="E253" s="15"/>
      <c r="G253" s="4"/>
      <c r="H253" s="5"/>
      <c r="I253" s="5"/>
      <c r="J253" s="2"/>
    </row>
    <row r="254" spans="2:10" s="7" customFormat="1">
      <c r="B254" s="15"/>
      <c r="C254" s="2"/>
      <c r="D254" s="15"/>
      <c r="E254" s="15"/>
      <c r="G254" s="4"/>
      <c r="H254" s="5"/>
      <c r="I254" s="5"/>
      <c r="J254" s="2"/>
    </row>
    <row r="255" spans="2:10" s="7" customFormat="1">
      <c r="B255" s="15"/>
      <c r="C255" s="2"/>
      <c r="D255" s="15"/>
      <c r="E255" s="15"/>
      <c r="G255" s="4"/>
      <c r="H255" s="5"/>
      <c r="I255" s="5"/>
      <c r="J255" s="2"/>
    </row>
    <row r="256" spans="2:10" s="7" customFormat="1">
      <c r="B256" s="15"/>
      <c r="C256" s="2"/>
      <c r="D256" s="15"/>
      <c r="E256" s="15"/>
      <c r="G256" s="4"/>
      <c r="H256" s="5"/>
      <c r="I256" s="5"/>
      <c r="J256" s="2"/>
    </row>
    <row r="257" spans="2:10" s="7" customFormat="1">
      <c r="B257" s="15"/>
      <c r="C257" s="2"/>
      <c r="D257" s="15"/>
      <c r="E257" s="15"/>
      <c r="G257" s="4"/>
      <c r="H257" s="5"/>
      <c r="I257" s="5"/>
      <c r="J257" s="2"/>
    </row>
    <row r="258" spans="2:10" s="7" customFormat="1">
      <c r="B258" s="15"/>
      <c r="C258" s="2"/>
      <c r="D258" s="15"/>
      <c r="E258" s="15"/>
      <c r="G258" s="4"/>
      <c r="H258" s="5"/>
      <c r="I258" s="5"/>
      <c r="J258" s="2"/>
    </row>
    <row r="259" spans="2:10" s="7" customFormat="1">
      <c r="B259" s="15"/>
      <c r="C259" s="2"/>
      <c r="D259" s="15"/>
      <c r="E259" s="15"/>
      <c r="G259" s="4"/>
      <c r="H259" s="5"/>
      <c r="I259" s="5"/>
      <c r="J259" s="2"/>
    </row>
    <row r="260" spans="2:10" s="7" customFormat="1">
      <c r="B260" s="15"/>
      <c r="C260" s="2"/>
      <c r="D260" s="15"/>
      <c r="E260" s="15"/>
      <c r="G260" s="4"/>
      <c r="H260" s="5"/>
      <c r="I260" s="5"/>
      <c r="J260" s="2"/>
    </row>
    <row r="261" spans="2:10" s="7" customFormat="1">
      <c r="B261" s="15"/>
      <c r="C261" s="2"/>
      <c r="D261" s="15"/>
      <c r="E261" s="15"/>
      <c r="G261" s="4"/>
      <c r="H261" s="5"/>
      <c r="I261" s="5"/>
      <c r="J261" s="2"/>
    </row>
    <row r="262" spans="2:10" s="7" customFormat="1">
      <c r="B262" s="15"/>
      <c r="C262" s="2"/>
      <c r="D262" s="15"/>
      <c r="E262" s="15"/>
      <c r="G262" s="4"/>
      <c r="H262" s="5"/>
      <c r="I262" s="5"/>
      <c r="J262" s="2"/>
    </row>
    <row r="263" spans="2:10" s="7" customFormat="1">
      <c r="B263" s="15"/>
      <c r="C263" s="2"/>
      <c r="D263" s="15"/>
      <c r="E263" s="15"/>
      <c r="G263" s="4"/>
      <c r="H263" s="5"/>
      <c r="I263" s="5"/>
      <c r="J263" s="2"/>
    </row>
    <row r="264" spans="2:10" s="7" customFormat="1">
      <c r="B264" s="15"/>
      <c r="C264" s="2"/>
      <c r="D264" s="15"/>
      <c r="E264" s="15"/>
      <c r="G264" s="4"/>
      <c r="H264" s="5"/>
      <c r="I264" s="5"/>
      <c r="J264" s="2"/>
    </row>
    <row r="265" spans="2:10" s="7" customFormat="1">
      <c r="B265" s="15"/>
      <c r="C265" s="2"/>
      <c r="D265" s="15"/>
      <c r="E265" s="15"/>
      <c r="G265" s="4"/>
      <c r="H265" s="5"/>
      <c r="I265" s="5"/>
      <c r="J265" s="2"/>
    </row>
    <row r="266" spans="2:10" s="7" customFormat="1">
      <c r="B266" s="15"/>
      <c r="C266" s="2"/>
      <c r="D266" s="15"/>
      <c r="E266" s="15"/>
      <c r="G266" s="4"/>
      <c r="H266" s="5"/>
      <c r="I266" s="5"/>
      <c r="J266" s="2"/>
    </row>
    <row r="267" spans="2:10" s="7" customFormat="1">
      <c r="B267" s="15"/>
      <c r="C267" s="2"/>
      <c r="D267" s="15"/>
      <c r="E267" s="15"/>
      <c r="G267" s="4"/>
      <c r="H267" s="5"/>
      <c r="I267" s="5"/>
      <c r="J267" s="2"/>
    </row>
    <row r="268" spans="2:10" s="7" customFormat="1">
      <c r="B268" s="15"/>
      <c r="C268" s="2"/>
      <c r="D268" s="15"/>
      <c r="E268" s="15"/>
      <c r="G268" s="4"/>
      <c r="H268" s="5"/>
      <c r="I268" s="5"/>
      <c r="J268" s="2"/>
    </row>
    <row r="269" spans="2:10" s="7" customFormat="1">
      <c r="B269" s="15"/>
      <c r="C269" s="2"/>
      <c r="D269" s="15"/>
      <c r="E269" s="15"/>
      <c r="G269" s="4"/>
      <c r="H269" s="5"/>
      <c r="I269" s="5"/>
      <c r="J269" s="2"/>
    </row>
    <row r="270" spans="2:10" s="7" customFormat="1">
      <c r="B270" s="15"/>
      <c r="C270" s="2"/>
      <c r="D270" s="15"/>
      <c r="E270" s="15"/>
      <c r="G270" s="4"/>
      <c r="H270" s="5"/>
      <c r="I270" s="5"/>
      <c r="J270" s="2"/>
    </row>
  </sheetData>
  <mergeCells count="3">
    <mergeCell ref="A1:F1"/>
    <mergeCell ref="A5:F5"/>
    <mergeCell ref="A41:F41"/>
  </mergeCells>
  <conditionalFormatting sqref="A10:D12 A19:D20 A22:D22">
    <cfRule type="cellIs" dxfId="108" priority="20" stopIfTrue="1" operator="equal">
      <formula>"S"</formula>
    </cfRule>
  </conditionalFormatting>
  <conditionalFormatting sqref="A14:D17">
    <cfRule type="cellIs" dxfId="107" priority="25" stopIfTrue="1" operator="equal">
      <formula>"S"</formula>
    </cfRule>
  </conditionalFormatting>
  <conditionalFormatting sqref="A24:D26">
    <cfRule type="cellIs" dxfId="106" priority="34" stopIfTrue="1" operator="equal">
      <formula>"S"</formula>
    </cfRule>
  </conditionalFormatting>
  <conditionalFormatting sqref="A29:D37">
    <cfRule type="cellIs" dxfId="105" priority="1" stopIfTrue="1" operator="equal">
      <formula>"S"</formula>
    </cfRule>
  </conditionalFormatting>
  <conditionalFormatting sqref="A27:F27">
    <cfRule type="cellIs" dxfId="104" priority="8" stopIfTrue="1" operator="equal">
      <formula>"S"</formula>
    </cfRule>
  </conditionalFormatting>
  <printOptions horizontalCentered="1"/>
  <pageMargins left="0.25" right="0.25" top="0.59055118110236204" bottom="0.59055118110236204" header="0.196850393700787" footer="0.39370078740157499"/>
  <pageSetup paperSize="9" scale="44" orientation="portrait" cellComments="asDisplayed" r:id="rId1"/>
  <headerFooter alignWithMargins="0">
    <oddFooter>&amp;L&amp;"Arial,Κανονικά"&amp;9&amp;F&amp;R&amp;"Arial,Κανονικά"&amp;9&amp;P</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83B7FC-6EE5-41D5-9B37-E4722E5BC8FB}">
  <sheetPr>
    <tabColor rgb="FF00B050"/>
    <pageSetUpPr fitToPage="1"/>
  </sheetPr>
  <dimension ref="A1:J215"/>
  <sheetViews>
    <sheetView showGridLines="0" view="pageBreakPreview" zoomScale="70" zoomScaleNormal="75" zoomScaleSheetLayoutView="70" workbookViewId="0">
      <pane xSplit="4" ySplit="9" topLeftCell="E16" activePane="bottomRight" state="frozen"/>
      <selection sqref="A1:O1"/>
      <selection pane="topRight" sqref="A1:O1"/>
      <selection pane="bottomLeft" sqref="A1:O1"/>
      <selection pane="bottomRight" sqref="A1:O1"/>
    </sheetView>
  </sheetViews>
  <sheetFormatPr defaultColWidth="6.5703125" defaultRowHeight="12.75" outlineLevelCol="1"/>
  <cols>
    <col min="1" max="1" width="8.5703125" style="14" customWidth="1"/>
    <col min="2" max="2" width="71.42578125" style="2" customWidth="1"/>
    <col min="3" max="3" width="71.42578125" style="2" customWidth="1" outlineLevel="1"/>
    <col min="4" max="4" width="36.7109375" style="2" customWidth="1"/>
    <col min="5" max="5" width="14.5703125" style="8" customWidth="1"/>
    <col min="6" max="6" width="20" style="20" customWidth="1"/>
    <col min="7" max="7" width="7.28515625" style="4" customWidth="1"/>
    <col min="8" max="8" width="13.7109375" style="98" customWidth="1"/>
    <col min="9" max="9" width="6.5703125" style="2" customWidth="1"/>
    <col min="10" max="10" width="8.5703125" style="98" customWidth="1"/>
    <col min="11" max="11" width="6.5703125" style="2" customWidth="1"/>
    <col min="12" max="12" width="9.7109375" style="2" customWidth="1"/>
    <col min="13" max="13" width="6.5703125" style="2" customWidth="1"/>
    <col min="14" max="240" width="6.5703125" style="2"/>
    <col min="241" max="241" width="12.28515625" style="2" customWidth="1"/>
    <col min="242" max="242" width="84.42578125" style="2" customWidth="1"/>
    <col min="243" max="243" width="10.5703125" style="2" customWidth="1"/>
    <col min="244" max="244" width="14.5703125" style="2" customWidth="1"/>
    <col min="245" max="246" width="13.42578125" style="2" customWidth="1"/>
    <col min="247" max="247" width="14.42578125" style="2" customWidth="1"/>
    <col min="248" max="248" width="13.42578125" style="2" customWidth="1"/>
    <col min="249" max="249" width="15.28515625" style="2" customWidth="1"/>
    <col min="250" max="250" width="13.42578125" style="2" customWidth="1"/>
    <col min="251" max="251" width="11.5703125" style="2" customWidth="1"/>
    <col min="252" max="252" width="12.42578125" style="2" customWidth="1"/>
    <col min="253" max="253" width="10.7109375" style="2" customWidth="1"/>
    <col min="254" max="257" width="10.28515625" style="2" customWidth="1"/>
    <col min="258" max="258" width="7.28515625" style="2" customWidth="1"/>
    <col min="259" max="259" width="9.28515625" style="2" customWidth="1"/>
    <col min="260" max="260" width="8.42578125" style="2" customWidth="1"/>
    <col min="261" max="261" width="8.28515625" style="2" customWidth="1"/>
    <col min="262" max="263" width="6.5703125" style="2" customWidth="1"/>
    <col min="264" max="264" width="13.7109375" style="2" customWidth="1"/>
    <col min="265" max="265" width="6.5703125" style="2" customWidth="1"/>
    <col min="266" max="266" width="8.5703125" style="2" customWidth="1"/>
    <col min="267" max="267" width="6.5703125" style="2" customWidth="1"/>
    <col min="268" max="268" width="9.7109375" style="2" customWidth="1"/>
    <col min="269" max="269" width="6.5703125" style="2" customWidth="1"/>
    <col min="270" max="496" width="6.5703125" style="2"/>
    <col min="497" max="497" width="12.28515625" style="2" customWidth="1"/>
    <col min="498" max="498" width="84.42578125" style="2" customWidth="1"/>
    <col min="499" max="499" width="10.5703125" style="2" customWidth="1"/>
    <col min="500" max="500" width="14.5703125" style="2" customWidth="1"/>
    <col min="501" max="502" width="13.42578125" style="2" customWidth="1"/>
    <col min="503" max="503" width="14.42578125" style="2" customWidth="1"/>
    <col min="504" max="504" width="13.42578125" style="2" customWidth="1"/>
    <col min="505" max="505" width="15.28515625" style="2" customWidth="1"/>
    <col min="506" max="506" width="13.42578125" style="2" customWidth="1"/>
    <col min="507" max="507" width="11.5703125" style="2" customWidth="1"/>
    <col min="508" max="508" width="12.42578125" style="2" customWidth="1"/>
    <col min="509" max="509" width="10.7109375" style="2" customWidth="1"/>
    <col min="510" max="513" width="10.28515625" style="2" customWidth="1"/>
    <col min="514" max="514" width="7.28515625" style="2" customWidth="1"/>
    <col min="515" max="515" width="9.28515625" style="2" customWidth="1"/>
    <col min="516" max="516" width="8.42578125" style="2" customWidth="1"/>
    <col min="517" max="517" width="8.28515625" style="2" customWidth="1"/>
    <col min="518" max="519" width="6.5703125" style="2" customWidth="1"/>
    <col min="520" max="520" width="13.7109375" style="2" customWidth="1"/>
    <col min="521" max="521" width="6.5703125" style="2" customWidth="1"/>
    <col min="522" max="522" width="8.5703125" style="2" customWidth="1"/>
    <col min="523" max="523" width="6.5703125" style="2" customWidth="1"/>
    <col min="524" max="524" width="9.7109375" style="2" customWidth="1"/>
    <col min="525" max="525" width="6.5703125" style="2" customWidth="1"/>
    <col min="526" max="752" width="6.5703125" style="2"/>
    <col min="753" max="753" width="12.28515625" style="2" customWidth="1"/>
    <col min="754" max="754" width="84.42578125" style="2" customWidth="1"/>
    <col min="755" max="755" width="10.5703125" style="2" customWidth="1"/>
    <col min="756" max="756" width="14.5703125" style="2" customWidth="1"/>
    <col min="757" max="758" width="13.42578125" style="2" customWidth="1"/>
    <col min="759" max="759" width="14.42578125" style="2" customWidth="1"/>
    <col min="760" max="760" width="13.42578125" style="2" customWidth="1"/>
    <col min="761" max="761" width="15.28515625" style="2" customWidth="1"/>
    <col min="762" max="762" width="13.42578125" style="2" customWidth="1"/>
    <col min="763" max="763" width="11.5703125" style="2" customWidth="1"/>
    <col min="764" max="764" width="12.42578125" style="2" customWidth="1"/>
    <col min="765" max="765" width="10.7109375" style="2" customWidth="1"/>
    <col min="766" max="769" width="10.28515625" style="2" customWidth="1"/>
    <col min="770" max="770" width="7.28515625" style="2" customWidth="1"/>
    <col min="771" max="771" width="9.28515625" style="2" customWidth="1"/>
    <col min="772" max="772" width="8.42578125" style="2" customWidth="1"/>
    <col min="773" max="773" width="8.28515625" style="2" customWidth="1"/>
    <col min="774" max="775" width="6.5703125" style="2" customWidth="1"/>
    <col min="776" max="776" width="13.7109375" style="2" customWidth="1"/>
    <col min="777" max="777" width="6.5703125" style="2" customWidth="1"/>
    <col min="778" max="778" width="8.5703125" style="2" customWidth="1"/>
    <col min="779" max="779" width="6.5703125" style="2" customWidth="1"/>
    <col min="780" max="780" width="9.7109375" style="2" customWidth="1"/>
    <col min="781" max="781" width="6.5703125" style="2" customWidth="1"/>
    <col min="782" max="1008" width="6.5703125" style="2"/>
    <col min="1009" max="1009" width="12.28515625" style="2" customWidth="1"/>
    <col min="1010" max="1010" width="84.42578125" style="2" customWidth="1"/>
    <col min="1011" max="1011" width="10.5703125" style="2" customWidth="1"/>
    <col min="1012" max="1012" width="14.5703125" style="2" customWidth="1"/>
    <col min="1013" max="1014" width="13.42578125" style="2" customWidth="1"/>
    <col min="1015" max="1015" width="14.42578125" style="2" customWidth="1"/>
    <col min="1016" max="1016" width="13.42578125" style="2" customWidth="1"/>
    <col min="1017" max="1017" width="15.28515625" style="2" customWidth="1"/>
    <col min="1018" max="1018" width="13.42578125" style="2" customWidth="1"/>
    <col min="1019" max="1019" width="11.5703125" style="2" customWidth="1"/>
    <col min="1020" max="1020" width="12.42578125" style="2" customWidth="1"/>
    <col min="1021" max="1021" width="10.7109375" style="2" customWidth="1"/>
    <col min="1022" max="1025" width="10.28515625" style="2" customWidth="1"/>
    <col min="1026" max="1026" width="7.28515625" style="2" customWidth="1"/>
    <col min="1027" max="1027" width="9.28515625" style="2" customWidth="1"/>
    <col min="1028" max="1028" width="8.42578125" style="2" customWidth="1"/>
    <col min="1029" max="1029" width="8.28515625" style="2" customWidth="1"/>
    <col min="1030" max="1031" width="6.5703125" style="2" customWidth="1"/>
    <col min="1032" max="1032" width="13.7109375" style="2" customWidth="1"/>
    <col min="1033" max="1033" width="6.5703125" style="2" customWidth="1"/>
    <col min="1034" max="1034" width="8.5703125" style="2" customWidth="1"/>
    <col min="1035" max="1035" width="6.5703125" style="2" customWidth="1"/>
    <col min="1036" max="1036" width="9.7109375" style="2" customWidth="1"/>
    <col min="1037" max="1037" width="6.5703125" style="2" customWidth="1"/>
    <col min="1038" max="1264" width="6.5703125" style="2"/>
    <col min="1265" max="1265" width="12.28515625" style="2" customWidth="1"/>
    <col min="1266" max="1266" width="84.42578125" style="2" customWidth="1"/>
    <col min="1267" max="1267" width="10.5703125" style="2" customWidth="1"/>
    <col min="1268" max="1268" width="14.5703125" style="2" customWidth="1"/>
    <col min="1269" max="1270" width="13.42578125" style="2" customWidth="1"/>
    <col min="1271" max="1271" width="14.42578125" style="2" customWidth="1"/>
    <col min="1272" max="1272" width="13.42578125" style="2" customWidth="1"/>
    <col min="1273" max="1273" width="15.28515625" style="2" customWidth="1"/>
    <col min="1274" max="1274" width="13.42578125" style="2" customWidth="1"/>
    <col min="1275" max="1275" width="11.5703125" style="2" customWidth="1"/>
    <col min="1276" max="1276" width="12.42578125" style="2" customWidth="1"/>
    <col min="1277" max="1277" width="10.7109375" style="2" customWidth="1"/>
    <col min="1278" max="1281" width="10.28515625" style="2" customWidth="1"/>
    <col min="1282" max="1282" width="7.28515625" style="2" customWidth="1"/>
    <col min="1283" max="1283" width="9.28515625" style="2" customWidth="1"/>
    <col min="1284" max="1284" width="8.42578125" style="2" customWidth="1"/>
    <col min="1285" max="1285" width="8.28515625" style="2" customWidth="1"/>
    <col min="1286" max="1287" width="6.5703125" style="2" customWidth="1"/>
    <col min="1288" max="1288" width="13.7109375" style="2" customWidth="1"/>
    <col min="1289" max="1289" width="6.5703125" style="2" customWidth="1"/>
    <col min="1290" max="1290" width="8.5703125" style="2" customWidth="1"/>
    <col min="1291" max="1291" width="6.5703125" style="2" customWidth="1"/>
    <col min="1292" max="1292" width="9.7109375" style="2" customWidth="1"/>
    <col min="1293" max="1293" width="6.5703125" style="2" customWidth="1"/>
    <col min="1294" max="1520" width="6.5703125" style="2"/>
    <col min="1521" max="1521" width="12.28515625" style="2" customWidth="1"/>
    <col min="1522" max="1522" width="84.42578125" style="2" customWidth="1"/>
    <col min="1523" max="1523" width="10.5703125" style="2" customWidth="1"/>
    <col min="1524" max="1524" width="14.5703125" style="2" customWidth="1"/>
    <col min="1525" max="1526" width="13.42578125" style="2" customWidth="1"/>
    <col min="1527" max="1527" width="14.42578125" style="2" customWidth="1"/>
    <col min="1528" max="1528" width="13.42578125" style="2" customWidth="1"/>
    <col min="1529" max="1529" width="15.28515625" style="2" customWidth="1"/>
    <col min="1530" max="1530" width="13.42578125" style="2" customWidth="1"/>
    <col min="1531" max="1531" width="11.5703125" style="2" customWidth="1"/>
    <col min="1532" max="1532" width="12.42578125" style="2" customWidth="1"/>
    <col min="1533" max="1533" width="10.7109375" style="2" customWidth="1"/>
    <col min="1534" max="1537" width="10.28515625" style="2" customWidth="1"/>
    <col min="1538" max="1538" width="7.28515625" style="2" customWidth="1"/>
    <col min="1539" max="1539" width="9.28515625" style="2" customWidth="1"/>
    <col min="1540" max="1540" width="8.42578125" style="2" customWidth="1"/>
    <col min="1541" max="1541" width="8.28515625" style="2" customWidth="1"/>
    <col min="1542" max="1543" width="6.5703125" style="2" customWidth="1"/>
    <col min="1544" max="1544" width="13.7109375" style="2" customWidth="1"/>
    <col min="1545" max="1545" width="6.5703125" style="2" customWidth="1"/>
    <col min="1546" max="1546" width="8.5703125" style="2" customWidth="1"/>
    <col min="1547" max="1547" width="6.5703125" style="2" customWidth="1"/>
    <col min="1548" max="1548" width="9.7109375" style="2" customWidth="1"/>
    <col min="1549" max="1549" width="6.5703125" style="2" customWidth="1"/>
    <col min="1550" max="1776" width="6.5703125" style="2"/>
    <col min="1777" max="1777" width="12.28515625" style="2" customWidth="1"/>
    <col min="1778" max="1778" width="84.42578125" style="2" customWidth="1"/>
    <col min="1779" max="1779" width="10.5703125" style="2" customWidth="1"/>
    <col min="1780" max="1780" width="14.5703125" style="2" customWidth="1"/>
    <col min="1781" max="1782" width="13.42578125" style="2" customWidth="1"/>
    <col min="1783" max="1783" width="14.42578125" style="2" customWidth="1"/>
    <col min="1784" max="1784" width="13.42578125" style="2" customWidth="1"/>
    <col min="1785" max="1785" width="15.28515625" style="2" customWidth="1"/>
    <col min="1786" max="1786" width="13.42578125" style="2" customWidth="1"/>
    <col min="1787" max="1787" width="11.5703125" style="2" customWidth="1"/>
    <col min="1788" max="1788" width="12.42578125" style="2" customWidth="1"/>
    <col min="1789" max="1789" width="10.7109375" style="2" customWidth="1"/>
    <col min="1790" max="1793" width="10.28515625" style="2" customWidth="1"/>
    <col min="1794" max="1794" width="7.28515625" style="2" customWidth="1"/>
    <col min="1795" max="1795" width="9.28515625" style="2" customWidth="1"/>
    <col min="1796" max="1796" width="8.42578125" style="2" customWidth="1"/>
    <col min="1797" max="1797" width="8.28515625" style="2" customWidth="1"/>
    <col min="1798" max="1799" width="6.5703125" style="2" customWidth="1"/>
    <col min="1800" max="1800" width="13.7109375" style="2" customWidth="1"/>
    <col min="1801" max="1801" width="6.5703125" style="2" customWidth="1"/>
    <col min="1802" max="1802" width="8.5703125" style="2" customWidth="1"/>
    <col min="1803" max="1803" width="6.5703125" style="2" customWidth="1"/>
    <col min="1804" max="1804" width="9.7109375" style="2" customWidth="1"/>
    <col min="1805" max="1805" width="6.5703125" style="2" customWidth="1"/>
    <col min="1806" max="2032" width="6.5703125" style="2"/>
    <col min="2033" max="2033" width="12.28515625" style="2" customWidth="1"/>
    <col min="2034" max="2034" width="84.42578125" style="2" customWidth="1"/>
    <col min="2035" max="2035" width="10.5703125" style="2" customWidth="1"/>
    <col min="2036" max="2036" width="14.5703125" style="2" customWidth="1"/>
    <col min="2037" max="2038" width="13.42578125" style="2" customWidth="1"/>
    <col min="2039" max="2039" width="14.42578125" style="2" customWidth="1"/>
    <col min="2040" max="2040" width="13.42578125" style="2" customWidth="1"/>
    <col min="2041" max="2041" width="15.28515625" style="2" customWidth="1"/>
    <col min="2042" max="2042" width="13.42578125" style="2" customWidth="1"/>
    <col min="2043" max="2043" width="11.5703125" style="2" customWidth="1"/>
    <col min="2044" max="2044" width="12.42578125" style="2" customWidth="1"/>
    <col min="2045" max="2045" width="10.7109375" style="2" customWidth="1"/>
    <col min="2046" max="2049" width="10.28515625" style="2" customWidth="1"/>
    <col min="2050" max="2050" width="7.28515625" style="2" customWidth="1"/>
    <col min="2051" max="2051" width="9.28515625" style="2" customWidth="1"/>
    <col min="2052" max="2052" width="8.42578125" style="2" customWidth="1"/>
    <col min="2053" max="2053" width="8.28515625" style="2" customWidth="1"/>
    <col min="2054" max="2055" width="6.5703125" style="2" customWidth="1"/>
    <col min="2056" max="2056" width="13.7109375" style="2" customWidth="1"/>
    <col min="2057" max="2057" width="6.5703125" style="2" customWidth="1"/>
    <col min="2058" max="2058" width="8.5703125" style="2" customWidth="1"/>
    <col min="2059" max="2059" width="6.5703125" style="2" customWidth="1"/>
    <col min="2060" max="2060" width="9.7109375" style="2" customWidth="1"/>
    <col min="2061" max="2061" width="6.5703125" style="2" customWidth="1"/>
    <col min="2062" max="2288" width="6.5703125" style="2"/>
    <col min="2289" max="2289" width="12.28515625" style="2" customWidth="1"/>
    <col min="2290" max="2290" width="84.42578125" style="2" customWidth="1"/>
    <col min="2291" max="2291" width="10.5703125" style="2" customWidth="1"/>
    <col min="2292" max="2292" width="14.5703125" style="2" customWidth="1"/>
    <col min="2293" max="2294" width="13.42578125" style="2" customWidth="1"/>
    <col min="2295" max="2295" width="14.42578125" style="2" customWidth="1"/>
    <col min="2296" max="2296" width="13.42578125" style="2" customWidth="1"/>
    <col min="2297" max="2297" width="15.28515625" style="2" customWidth="1"/>
    <col min="2298" max="2298" width="13.42578125" style="2" customWidth="1"/>
    <col min="2299" max="2299" width="11.5703125" style="2" customWidth="1"/>
    <col min="2300" max="2300" width="12.42578125" style="2" customWidth="1"/>
    <col min="2301" max="2301" width="10.7109375" style="2" customWidth="1"/>
    <col min="2302" max="2305" width="10.28515625" style="2" customWidth="1"/>
    <col min="2306" max="2306" width="7.28515625" style="2" customWidth="1"/>
    <col min="2307" max="2307" width="9.28515625" style="2" customWidth="1"/>
    <col min="2308" max="2308" width="8.42578125" style="2" customWidth="1"/>
    <col min="2309" max="2309" width="8.28515625" style="2" customWidth="1"/>
    <col min="2310" max="2311" width="6.5703125" style="2" customWidth="1"/>
    <col min="2312" max="2312" width="13.7109375" style="2" customWidth="1"/>
    <col min="2313" max="2313" width="6.5703125" style="2" customWidth="1"/>
    <col min="2314" max="2314" width="8.5703125" style="2" customWidth="1"/>
    <col min="2315" max="2315" width="6.5703125" style="2" customWidth="1"/>
    <col min="2316" max="2316" width="9.7109375" style="2" customWidth="1"/>
    <col min="2317" max="2317" width="6.5703125" style="2" customWidth="1"/>
    <col min="2318" max="2544" width="6.5703125" style="2"/>
    <col min="2545" max="2545" width="12.28515625" style="2" customWidth="1"/>
    <col min="2546" max="2546" width="84.42578125" style="2" customWidth="1"/>
    <col min="2547" max="2547" width="10.5703125" style="2" customWidth="1"/>
    <col min="2548" max="2548" width="14.5703125" style="2" customWidth="1"/>
    <col min="2549" max="2550" width="13.42578125" style="2" customWidth="1"/>
    <col min="2551" max="2551" width="14.42578125" style="2" customWidth="1"/>
    <col min="2552" max="2552" width="13.42578125" style="2" customWidth="1"/>
    <col min="2553" max="2553" width="15.28515625" style="2" customWidth="1"/>
    <col min="2554" max="2554" width="13.42578125" style="2" customWidth="1"/>
    <col min="2555" max="2555" width="11.5703125" style="2" customWidth="1"/>
    <col min="2556" max="2556" width="12.42578125" style="2" customWidth="1"/>
    <col min="2557" max="2557" width="10.7109375" style="2" customWidth="1"/>
    <col min="2558" max="2561" width="10.28515625" style="2" customWidth="1"/>
    <col min="2562" max="2562" width="7.28515625" style="2" customWidth="1"/>
    <col min="2563" max="2563" width="9.28515625" style="2" customWidth="1"/>
    <col min="2564" max="2564" width="8.42578125" style="2" customWidth="1"/>
    <col min="2565" max="2565" width="8.28515625" style="2" customWidth="1"/>
    <col min="2566" max="2567" width="6.5703125" style="2" customWidth="1"/>
    <col min="2568" max="2568" width="13.7109375" style="2" customWidth="1"/>
    <col min="2569" max="2569" width="6.5703125" style="2" customWidth="1"/>
    <col min="2570" max="2570" width="8.5703125" style="2" customWidth="1"/>
    <col min="2571" max="2571" width="6.5703125" style="2" customWidth="1"/>
    <col min="2572" max="2572" width="9.7109375" style="2" customWidth="1"/>
    <col min="2573" max="2573" width="6.5703125" style="2" customWidth="1"/>
    <col min="2574" max="2800" width="6.5703125" style="2"/>
    <col min="2801" max="2801" width="12.28515625" style="2" customWidth="1"/>
    <col min="2802" max="2802" width="84.42578125" style="2" customWidth="1"/>
    <col min="2803" max="2803" width="10.5703125" style="2" customWidth="1"/>
    <col min="2804" max="2804" width="14.5703125" style="2" customWidth="1"/>
    <col min="2805" max="2806" width="13.42578125" style="2" customWidth="1"/>
    <col min="2807" max="2807" width="14.42578125" style="2" customWidth="1"/>
    <col min="2808" max="2808" width="13.42578125" style="2" customWidth="1"/>
    <col min="2809" max="2809" width="15.28515625" style="2" customWidth="1"/>
    <col min="2810" max="2810" width="13.42578125" style="2" customWidth="1"/>
    <col min="2811" max="2811" width="11.5703125" style="2" customWidth="1"/>
    <col min="2812" max="2812" width="12.42578125" style="2" customWidth="1"/>
    <col min="2813" max="2813" width="10.7109375" style="2" customWidth="1"/>
    <col min="2814" max="2817" width="10.28515625" style="2" customWidth="1"/>
    <col min="2818" max="2818" width="7.28515625" style="2" customWidth="1"/>
    <col min="2819" max="2819" width="9.28515625" style="2" customWidth="1"/>
    <col min="2820" max="2820" width="8.42578125" style="2" customWidth="1"/>
    <col min="2821" max="2821" width="8.28515625" style="2" customWidth="1"/>
    <col min="2822" max="2823" width="6.5703125" style="2" customWidth="1"/>
    <col min="2824" max="2824" width="13.7109375" style="2" customWidth="1"/>
    <col min="2825" max="2825" width="6.5703125" style="2" customWidth="1"/>
    <col min="2826" max="2826" width="8.5703125" style="2" customWidth="1"/>
    <col min="2827" max="2827" width="6.5703125" style="2" customWidth="1"/>
    <col min="2828" max="2828" width="9.7109375" style="2" customWidth="1"/>
    <col min="2829" max="2829" width="6.5703125" style="2" customWidth="1"/>
    <col min="2830" max="3056" width="6.5703125" style="2"/>
    <col min="3057" max="3057" width="12.28515625" style="2" customWidth="1"/>
    <col min="3058" max="3058" width="84.42578125" style="2" customWidth="1"/>
    <col min="3059" max="3059" width="10.5703125" style="2" customWidth="1"/>
    <col min="3060" max="3060" width="14.5703125" style="2" customWidth="1"/>
    <col min="3061" max="3062" width="13.42578125" style="2" customWidth="1"/>
    <col min="3063" max="3063" width="14.42578125" style="2" customWidth="1"/>
    <col min="3064" max="3064" width="13.42578125" style="2" customWidth="1"/>
    <col min="3065" max="3065" width="15.28515625" style="2" customWidth="1"/>
    <col min="3066" max="3066" width="13.42578125" style="2" customWidth="1"/>
    <col min="3067" max="3067" width="11.5703125" style="2" customWidth="1"/>
    <col min="3068" max="3068" width="12.42578125" style="2" customWidth="1"/>
    <col min="3069" max="3069" width="10.7109375" style="2" customWidth="1"/>
    <col min="3070" max="3073" width="10.28515625" style="2" customWidth="1"/>
    <col min="3074" max="3074" width="7.28515625" style="2" customWidth="1"/>
    <col min="3075" max="3075" width="9.28515625" style="2" customWidth="1"/>
    <col min="3076" max="3076" width="8.42578125" style="2" customWidth="1"/>
    <col min="3077" max="3077" width="8.28515625" style="2" customWidth="1"/>
    <col min="3078" max="3079" width="6.5703125" style="2" customWidth="1"/>
    <col min="3080" max="3080" width="13.7109375" style="2" customWidth="1"/>
    <col min="3081" max="3081" width="6.5703125" style="2" customWidth="1"/>
    <col min="3082" max="3082" width="8.5703125" style="2" customWidth="1"/>
    <col min="3083" max="3083" width="6.5703125" style="2" customWidth="1"/>
    <col min="3084" max="3084" width="9.7109375" style="2" customWidth="1"/>
    <col min="3085" max="3085" width="6.5703125" style="2" customWidth="1"/>
    <col min="3086" max="3312" width="6.5703125" style="2"/>
    <col min="3313" max="3313" width="12.28515625" style="2" customWidth="1"/>
    <col min="3314" max="3314" width="84.42578125" style="2" customWidth="1"/>
    <col min="3315" max="3315" width="10.5703125" style="2" customWidth="1"/>
    <col min="3316" max="3316" width="14.5703125" style="2" customWidth="1"/>
    <col min="3317" max="3318" width="13.42578125" style="2" customWidth="1"/>
    <col min="3319" max="3319" width="14.42578125" style="2" customWidth="1"/>
    <col min="3320" max="3320" width="13.42578125" style="2" customWidth="1"/>
    <col min="3321" max="3321" width="15.28515625" style="2" customWidth="1"/>
    <col min="3322" max="3322" width="13.42578125" style="2" customWidth="1"/>
    <col min="3323" max="3323" width="11.5703125" style="2" customWidth="1"/>
    <col min="3324" max="3324" width="12.42578125" style="2" customWidth="1"/>
    <col min="3325" max="3325" width="10.7109375" style="2" customWidth="1"/>
    <col min="3326" max="3329" width="10.28515625" style="2" customWidth="1"/>
    <col min="3330" max="3330" width="7.28515625" style="2" customWidth="1"/>
    <col min="3331" max="3331" width="9.28515625" style="2" customWidth="1"/>
    <col min="3332" max="3332" width="8.42578125" style="2" customWidth="1"/>
    <col min="3333" max="3333" width="8.28515625" style="2" customWidth="1"/>
    <col min="3334" max="3335" width="6.5703125" style="2" customWidth="1"/>
    <col min="3336" max="3336" width="13.7109375" style="2" customWidth="1"/>
    <col min="3337" max="3337" width="6.5703125" style="2" customWidth="1"/>
    <col min="3338" max="3338" width="8.5703125" style="2" customWidth="1"/>
    <col min="3339" max="3339" width="6.5703125" style="2" customWidth="1"/>
    <col min="3340" max="3340" width="9.7109375" style="2" customWidth="1"/>
    <col min="3341" max="3341" width="6.5703125" style="2" customWidth="1"/>
    <col min="3342" max="3568" width="6.5703125" style="2"/>
    <col min="3569" max="3569" width="12.28515625" style="2" customWidth="1"/>
    <col min="3570" max="3570" width="84.42578125" style="2" customWidth="1"/>
    <col min="3571" max="3571" width="10.5703125" style="2" customWidth="1"/>
    <col min="3572" max="3572" width="14.5703125" style="2" customWidth="1"/>
    <col min="3573" max="3574" width="13.42578125" style="2" customWidth="1"/>
    <col min="3575" max="3575" width="14.42578125" style="2" customWidth="1"/>
    <col min="3576" max="3576" width="13.42578125" style="2" customWidth="1"/>
    <col min="3577" max="3577" width="15.28515625" style="2" customWidth="1"/>
    <col min="3578" max="3578" width="13.42578125" style="2" customWidth="1"/>
    <col min="3579" max="3579" width="11.5703125" style="2" customWidth="1"/>
    <col min="3580" max="3580" width="12.42578125" style="2" customWidth="1"/>
    <col min="3581" max="3581" width="10.7109375" style="2" customWidth="1"/>
    <col min="3582" max="3585" width="10.28515625" style="2" customWidth="1"/>
    <col min="3586" max="3586" width="7.28515625" style="2" customWidth="1"/>
    <col min="3587" max="3587" width="9.28515625" style="2" customWidth="1"/>
    <col min="3588" max="3588" width="8.42578125" style="2" customWidth="1"/>
    <col min="3589" max="3589" width="8.28515625" style="2" customWidth="1"/>
    <col min="3590" max="3591" width="6.5703125" style="2" customWidth="1"/>
    <col min="3592" max="3592" width="13.7109375" style="2" customWidth="1"/>
    <col min="3593" max="3593" width="6.5703125" style="2" customWidth="1"/>
    <col min="3594" max="3594" width="8.5703125" style="2" customWidth="1"/>
    <col min="3595" max="3595" width="6.5703125" style="2" customWidth="1"/>
    <col min="3596" max="3596" width="9.7109375" style="2" customWidth="1"/>
    <col min="3597" max="3597" width="6.5703125" style="2" customWidth="1"/>
    <col min="3598" max="3824" width="6.5703125" style="2"/>
    <col min="3825" max="3825" width="12.28515625" style="2" customWidth="1"/>
    <col min="3826" max="3826" width="84.42578125" style="2" customWidth="1"/>
    <col min="3827" max="3827" width="10.5703125" style="2" customWidth="1"/>
    <col min="3828" max="3828" width="14.5703125" style="2" customWidth="1"/>
    <col min="3829" max="3830" width="13.42578125" style="2" customWidth="1"/>
    <col min="3831" max="3831" width="14.42578125" style="2" customWidth="1"/>
    <col min="3832" max="3832" width="13.42578125" style="2" customWidth="1"/>
    <col min="3833" max="3833" width="15.28515625" style="2" customWidth="1"/>
    <col min="3834" max="3834" width="13.42578125" style="2" customWidth="1"/>
    <col min="3835" max="3835" width="11.5703125" style="2" customWidth="1"/>
    <col min="3836" max="3836" width="12.42578125" style="2" customWidth="1"/>
    <col min="3837" max="3837" width="10.7109375" style="2" customWidth="1"/>
    <col min="3838" max="3841" width="10.28515625" style="2" customWidth="1"/>
    <col min="3842" max="3842" width="7.28515625" style="2" customWidth="1"/>
    <col min="3843" max="3843" width="9.28515625" style="2" customWidth="1"/>
    <col min="3844" max="3844" width="8.42578125" style="2" customWidth="1"/>
    <col min="3845" max="3845" width="8.28515625" style="2" customWidth="1"/>
    <col min="3846" max="3847" width="6.5703125" style="2" customWidth="1"/>
    <col min="3848" max="3848" width="13.7109375" style="2" customWidth="1"/>
    <col min="3849" max="3849" width="6.5703125" style="2" customWidth="1"/>
    <col min="3850" max="3850" width="8.5703125" style="2" customWidth="1"/>
    <col min="3851" max="3851" width="6.5703125" style="2" customWidth="1"/>
    <col min="3852" max="3852" width="9.7109375" style="2" customWidth="1"/>
    <col min="3853" max="3853" width="6.5703125" style="2" customWidth="1"/>
    <col min="3854" max="4080" width="6.5703125" style="2"/>
    <col min="4081" max="4081" width="12.28515625" style="2" customWidth="1"/>
    <col min="4082" max="4082" width="84.42578125" style="2" customWidth="1"/>
    <col min="4083" max="4083" width="10.5703125" style="2" customWidth="1"/>
    <col min="4084" max="4084" width="14.5703125" style="2" customWidth="1"/>
    <col min="4085" max="4086" width="13.42578125" style="2" customWidth="1"/>
    <col min="4087" max="4087" width="14.42578125" style="2" customWidth="1"/>
    <col min="4088" max="4088" width="13.42578125" style="2" customWidth="1"/>
    <col min="4089" max="4089" width="15.28515625" style="2" customWidth="1"/>
    <col min="4090" max="4090" width="13.42578125" style="2" customWidth="1"/>
    <col min="4091" max="4091" width="11.5703125" style="2" customWidth="1"/>
    <col min="4092" max="4092" width="12.42578125" style="2" customWidth="1"/>
    <col min="4093" max="4093" width="10.7109375" style="2" customWidth="1"/>
    <col min="4094" max="4097" width="10.28515625" style="2" customWidth="1"/>
    <col min="4098" max="4098" width="7.28515625" style="2" customWidth="1"/>
    <col min="4099" max="4099" width="9.28515625" style="2" customWidth="1"/>
    <col min="4100" max="4100" width="8.42578125" style="2" customWidth="1"/>
    <col min="4101" max="4101" width="8.28515625" style="2" customWidth="1"/>
    <col min="4102" max="4103" width="6.5703125" style="2" customWidth="1"/>
    <col min="4104" max="4104" width="13.7109375" style="2" customWidth="1"/>
    <col min="4105" max="4105" width="6.5703125" style="2" customWidth="1"/>
    <col min="4106" max="4106" width="8.5703125" style="2" customWidth="1"/>
    <col min="4107" max="4107" width="6.5703125" style="2" customWidth="1"/>
    <col min="4108" max="4108" width="9.7109375" style="2" customWidth="1"/>
    <col min="4109" max="4109" width="6.5703125" style="2" customWidth="1"/>
    <col min="4110" max="4336" width="6.5703125" style="2"/>
    <col min="4337" max="4337" width="12.28515625" style="2" customWidth="1"/>
    <col min="4338" max="4338" width="84.42578125" style="2" customWidth="1"/>
    <col min="4339" max="4339" width="10.5703125" style="2" customWidth="1"/>
    <col min="4340" max="4340" width="14.5703125" style="2" customWidth="1"/>
    <col min="4341" max="4342" width="13.42578125" style="2" customWidth="1"/>
    <col min="4343" max="4343" width="14.42578125" style="2" customWidth="1"/>
    <col min="4344" max="4344" width="13.42578125" style="2" customWidth="1"/>
    <col min="4345" max="4345" width="15.28515625" style="2" customWidth="1"/>
    <col min="4346" max="4346" width="13.42578125" style="2" customWidth="1"/>
    <col min="4347" max="4347" width="11.5703125" style="2" customWidth="1"/>
    <col min="4348" max="4348" width="12.42578125" style="2" customWidth="1"/>
    <col min="4349" max="4349" width="10.7109375" style="2" customWidth="1"/>
    <col min="4350" max="4353" width="10.28515625" style="2" customWidth="1"/>
    <col min="4354" max="4354" width="7.28515625" style="2" customWidth="1"/>
    <col min="4355" max="4355" width="9.28515625" style="2" customWidth="1"/>
    <col min="4356" max="4356" width="8.42578125" style="2" customWidth="1"/>
    <col min="4357" max="4357" width="8.28515625" style="2" customWidth="1"/>
    <col min="4358" max="4359" width="6.5703125" style="2" customWidth="1"/>
    <col min="4360" max="4360" width="13.7109375" style="2" customWidth="1"/>
    <col min="4361" max="4361" width="6.5703125" style="2" customWidth="1"/>
    <col min="4362" max="4362" width="8.5703125" style="2" customWidth="1"/>
    <col min="4363" max="4363" width="6.5703125" style="2" customWidth="1"/>
    <col min="4364" max="4364" width="9.7109375" style="2" customWidth="1"/>
    <col min="4365" max="4365" width="6.5703125" style="2" customWidth="1"/>
    <col min="4366" max="4592" width="6.5703125" style="2"/>
    <col min="4593" max="4593" width="12.28515625" style="2" customWidth="1"/>
    <col min="4594" max="4594" width="84.42578125" style="2" customWidth="1"/>
    <col min="4595" max="4595" width="10.5703125" style="2" customWidth="1"/>
    <col min="4596" max="4596" width="14.5703125" style="2" customWidth="1"/>
    <col min="4597" max="4598" width="13.42578125" style="2" customWidth="1"/>
    <col min="4599" max="4599" width="14.42578125" style="2" customWidth="1"/>
    <col min="4600" max="4600" width="13.42578125" style="2" customWidth="1"/>
    <col min="4601" max="4601" width="15.28515625" style="2" customWidth="1"/>
    <col min="4602" max="4602" width="13.42578125" style="2" customWidth="1"/>
    <col min="4603" max="4603" width="11.5703125" style="2" customWidth="1"/>
    <col min="4604" max="4604" width="12.42578125" style="2" customWidth="1"/>
    <col min="4605" max="4605" width="10.7109375" style="2" customWidth="1"/>
    <col min="4606" max="4609" width="10.28515625" style="2" customWidth="1"/>
    <col min="4610" max="4610" width="7.28515625" style="2" customWidth="1"/>
    <col min="4611" max="4611" width="9.28515625" style="2" customWidth="1"/>
    <col min="4612" max="4612" width="8.42578125" style="2" customWidth="1"/>
    <col min="4613" max="4613" width="8.28515625" style="2" customWidth="1"/>
    <col min="4614" max="4615" width="6.5703125" style="2" customWidth="1"/>
    <col min="4616" max="4616" width="13.7109375" style="2" customWidth="1"/>
    <col min="4617" max="4617" width="6.5703125" style="2" customWidth="1"/>
    <col min="4618" max="4618" width="8.5703125" style="2" customWidth="1"/>
    <col min="4619" max="4619" width="6.5703125" style="2" customWidth="1"/>
    <col min="4620" max="4620" width="9.7109375" style="2" customWidth="1"/>
    <col min="4621" max="4621" width="6.5703125" style="2" customWidth="1"/>
    <col min="4622" max="4848" width="6.5703125" style="2"/>
    <col min="4849" max="4849" width="12.28515625" style="2" customWidth="1"/>
    <col min="4850" max="4850" width="84.42578125" style="2" customWidth="1"/>
    <col min="4851" max="4851" width="10.5703125" style="2" customWidth="1"/>
    <col min="4852" max="4852" width="14.5703125" style="2" customWidth="1"/>
    <col min="4853" max="4854" width="13.42578125" style="2" customWidth="1"/>
    <col min="4855" max="4855" width="14.42578125" style="2" customWidth="1"/>
    <col min="4856" max="4856" width="13.42578125" style="2" customWidth="1"/>
    <col min="4857" max="4857" width="15.28515625" style="2" customWidth="1"/>
    <col min="4858" max="4858" width="13.42578125" style="2" customWidth="1"/>
    <col min="4859" max="4859" width="11.5703125" style="2" customWidth="1"/>
    <col min="4860" max="4860" width="12.42578125" style="2" customWidth="1"/>
    <col min="4861" max="4861" width="10.7109375" style="2" customWidth="1"/>
    <col min="4862" max="4865" width="10.28515625" style="2" customWidth="1"/>
    <col min="4866" max="4866" width="7.28515625" style="2" customWidth="1"/>
    <col min="4867" max="4867" width="9.28515625" style="2" customWidth="1"/>
    <col min="4868" max="4868" width="8.42578125" style="2" customWidth="1"/>
    <col min="4869" max="4869" width="8.28515625" style="2" customWidth="1"/>
    <col min="4870" max="4871" width="6.5703125" style="2" customWidth="1"/>
    <col min="4872" max="4872" width="13.7109375" style="2" customWidth="1"/>
    <col min="4873" max="4873" width="6.5703125" style="2" customWidth="1"/>
    <col min="4874" max="4874" width="8.5703125" style="2" customWidth="1"/>
    <col min="4875" max="4875" width="6.5703125" style="2" customWidth="1"/>
    <col min="4876" max="4876" width="9.7109375" style="2" customWidth="1"/>
    <col min="4877" max="4877" width="6.5703125" style="2" customWidth="1"/>
    <col min="4878" max="5104" width="6.5703125" style="2"/>
    <col min="5105" max="5105" width="12.28515625" style="2" customWidth="1"/>
    <col min="5106" max="5106" width="84.42578125" style="2" customWidth="1"/>
    <col min="5107" max="5107" width="10.5703125" style="2" customWidth="1"/>
    <col min="5108" max="5108" width="14.5703125" style="2" customWidth="1"/>
    <col min="5109" max="5110" width="13.42578125" style="2" customWidth="1"/>
    <col min="5111" max="5111" width="14.42578125" style="2" customWidth="1"/>
    <col min="5112" max="5112" width="13.42578125" style="2" customWidth="1"/>
    <col min="5113" max="5113" width="15.28515625" style="2" customWidth="1"/>
    <col min="5114" max="5114" width="13.42578125" style="2" customWidth="1"/>
    <col min="5115" max="5115" width="11.5703125" style="2" customWidth="1"/>
    <col min="5116" max="5116" width="12.42578125" style="2" customWidth="1"/>
    <col min="5117" max="5117" width="10.7109375" style="2" customWidth="1"/>
    <col min="5118" max="5121" width="10.28515625" style="2" customWidth="1"/>
    <col min="5122" max="5122" width="7.28515625" style="2" customWidth="1"/>
    <col min="5123" max="5123" width="9.28515625" style="2" customWidth="1"/>
    <col min="5124" max="5124" width="8.42578125" style="2" customWidth="1"/>
    <col min="5125" max="5125" width="8.28515625" style="2" customWidth="1"/>
    <col min="5126" max="5127" width="6.5703125" style="2" customWidth="1"/>
    <col min="5128" max="5128" width="13.7109375" style="2" customWidth="1"/>
    <col min="5129" max="5129" width="6.5703125" style="2" customWidth="1"/>
    <col min="5130" max="5130" width="8.5703125" style="2" customWidth="1"/>
    <col min="5131" max="5131" width="6.5703125" style="2" customWidth="1"/>
    <col min="5132" max="5132" width="9.7109375" style="2" customWidth="1"/>
    <col min="5133" max="5133" width="6.5703125" style="2" customWidth="1"/>
    <col min="5134" max="5360" width="6.5703125" style="2"/>
    <col min="5361" max="5361" width="12.28515625" style="2" customWidth="1"/>
    <col min="5362" max="5362" width="84.42578125" style="2" customWidth="1"/>
    <col min="5363" max="5363" width="10.5703125" style="2" customWidth="1"/>
    <col min="5364" max="5364" width="14.5703125" style="2" customWidth="1"/>
    <col min="5365" max="5366" width="13.42578125" style="2" customWidth="1"/>
    <col min="5367" max="5367" width="14.42578125" style="2" customWidth="1"/>
    <col min="5368" max="5368" width="13.42578125" style="2" customWidth="1"/>
    <col min="5369" max="5369" width="15.28515625" style="2" customWidth="1"/>
    <col min="5370" max="5370" width="13.42578125" style="2" customWidth="1"/>
    <col min="5371" max="5371" width="11.5703125" style="2" customWidth="1"/>
    <col min="5372" max="5372" width="12.42578125" style="2" customWidth="1"/>
    <col min="5373" max="5373" width="10.7109375" style="2" customWidth="1"/>
    <col min="5374" max="5377" width="10.28515625" style="2" customWidth="1"/>
    <col min="5378" max="5378" width="7.28515625" style="2" customWidth="1"/>
    <col min="5379" max="5379" width="9.28515625" style="2" customWidth="1"/>
    <col min="5380" max="5380" width="8.42578125" style="2" customWidth="1"/>
    <col min="5381" max="5381" width="8.28515625" style="2" customWidth="1"/>
    <col min="5382" max="5383" width="6.5703125" style="2" customWidth="1"/>
    <col min="5384" max="5384" width="13.7109375" style="2" customWidth="1"/>
    <col min="5385" max="5385" width="6.5703125" style="2" customWidth="1"/>
    <col min="5386" max="5386" width="8.5703125" style="2" customWidth="1"/>
    <col min="5387" max="5387" width="6.5703125" style="2" customWidth="1"/>
    <col min="5388" max="5388" width="9.7109375" style="2" customWidth="1"/>
    <col min="5389" max="5389" width="6.5703125" style="2" customWidth="1"/>
    <col min="5390" max="5616" width="6.5703125" style="2"/>
    <col min="5617" max="5617" width="12.28515625" style="2" customWidth="1"/>
    <col min="5618" max="5618" width="84.42578125" style="2" customWidth="1"/>
    <col min="5619" max="5619" width="10.5703125" style="2" customWidth="1"/>
    <col min="5620" max="5620" width="14.5703125" style="2" customWidth="1"/>
    <col min="5621" max="5622" width="13.42578125" style="2" customWidth="1"/>
    <col min="5623" max="5623" width="14.42578125" style="2" customWidth="1"/>
    <col min="5624" max="5624" width="13.42578125" style="2" customWidth="1"/>
    <col min="5625" max="5625" width="15.28515625" style="2" customWidth="1"/>
    <col min="5626" max="5626" width="13.42578125" style="2" customWidth="1"/>
    <col min="5627" max="5627" width="11.5703125" style="2" customWidth="1"/>
    <col min="5628" max="5628" width="12.42578125" style="2" customWidth="1"/>
    <col min="5629" max="5629" width="10.7109375" style="2" customWidth="1"/>
    <col min="5630" max="5633" width="10.28515625" style="2" customWidth="1"/>
    <col min="5634" max="5634" width="7.28515625" style="2" customWidth="1"/>
    <col min="5635" max="5635" width="9.28515625" style="2" customWidth="1"/>
    <col min="5636" max="5636" width="8.42578125" style="2" customWidth="1"/>
    <col min="5637" max="5637" width="8.28515625" style="2" customWidth="1"/>
    <col min="5638" max="5639" width="6.5703125" style="2" customWidth="1"/>
    <col min="5640" max="5640" width="13.7109375" style="2" customWidth="1"/>
    <col min="5641" max="5641" width="6.5703125" style="2" customWidth="1"/>
    <col min="5642" max="5642" width="8.5703125" style="2" customWidth="1"/>
    <col min="5643" max="5643" width="6.5703125" style="2" customWidth="1"/>
    <col min="5644" max="5644" width="9.7109375" style="2" customWidth="1"/>
    <col min="5645" max="5645" width="6.5703125" style="2" customWidth="1"/>
    <col min="5646" max="5872" width="6.5703125" style="2"/>
    <col min="5873" max="5873" width="12.28515625" style="2" customWidth="1"/>
    <col min="5874" max="5874" width="84.42578125" style="2" customWidth="1"/>
    <col min="5875" max="5875" width="10.5703125" style="2" customWidth="1"/>
    <col min="5876" max="5876" width="14.5703125" style="2" customWidth="1"/>
    <col min="5877" max="5878" width="13.42578125" style="2" customWidth="1"/>
    <col min="5879" max="5879" width="14.42578125" style="2" customWidth="1"/>
    <col min="5880" max="5880" width="13.42578125" style="2" customWidth="1"/>
    <col min="5881" max="5881" width="15.28515625" style="2" customWidth="1"/>
    <col min="5882" max="5882" width="13.42578125" style="2" customWidth="1"/>
    <col min="5883" max="5883" width="11.5703125" style="2" customWidth="1"/>
    <col min="5884" max="5884" width="12.42578125" style="2" customWidth="1"/>
    <col min="5885" max="5885" width="10.7109375" style="2" customWidth="1"/>
    <col min="5886" max="5889" width="10.28515625" style="2" customWidth="1"/>
    <col min="5890" max="5890" width="7.28515625" style="2" customWidth="1"/>
    <col min="5891" max="5891" width="9.28515625" style="2" customWidth="1"/>
    <col min="5892" max="5892" width="8.42578125" style="2" customWidth="1"/>
    <col min="5893" max="5893" width="8.28515625" style="2" customWidth="1"/>
    <col min="5894" max="5895" width="6.5703125" style="2" customWidth="1"/>
    <col min="5896" max="5896" width="13.7109375" style="2" customWidth="1"/>
    <col min="5897" max="5897" width="6.5703125" style="2" customWidth="1"/>
    <col min="5898" max="5898" width="8.5703125" style="2" customWidth="1"/>
    <col min="5899" max="5899" width="6.5703125" style="2" customWidth="1"/>
    <col min="5900" max="5900" width="9.7109375" style="2" customWidth="1"/>
    <col min="5901" max="5901" width="6.5703125" style="2" customWidth="1"/>
    <col min="5902" max="6128" width="6.5703125" style="2"/>
    <col min="6129" max="6129" width="12.28515625" style="2" customWidth="1"/>
    <col min="6130" max="6130" width="84.42578125" style="2" customWidth="1"/>
    <col min="6131" max="6131" width="10.5703125" style="2" customWidth="1"/>
    <col min="6132" max="6132" width="14.5703125" style="2" customWidth="1"/>
    <col min="6133" max="6134" width="13.42578125" style="2" customWidth="1"/>
    <col min="6135" max="6135" width="14.42578125" style="2" customWidth="1"/>
    <col min="6136" max="6136" width="13.42578125" style="2" customWidth="1"/>
    <col min="6137" max="6137" width="15.28515625" style="2" customWidth="1"/>
    <col min="6138" max="6138" width="13.42578125" style="2" customWidth="1"/>
    <col min="6139" max="6139" width="11.5703125" style="2" customWidth="1"/>
    <col min="6140" max="6140" width="12.42578125" style="2" customWidth="1"/>
    <col min="6141" max="6141" width="10.7109375" style="2" customWidth="1"/>
    <col min="6142" max="6145" width="10.28515625" style="2" customWidth="1"/>
    <col min="6146" max="6146" width="7.28515625" style="2" customWidth="1"/>
    <col min="6147" max="6147" width="9.28515625" style="2" customWidth="1"/>
    <col min="6148" max="6148" width="8.42578125" style="2" customWidth="1"/>
    <col min="6149" max="6149" width="8.28515625" style="2" customWidth="1"/>
    <col min="6150" max="6151" width="6.5703125" style="2" customWidth="1"/>
    <col min="6152" max="6152" width="13.7109375" style="2" customWidth="1"/>
    <col min="6153" max="6153" width="6.5703125" style="2" customWidth="1"/>
    <col min="6154" max="6154" width="8.5703125" style="2" customWidth="1"/>
    <col min="6155" max="6155" width="6.5703125" style="2" customWidth="1"/>
    <col min="6156" max="6156" width="9.7109375" style="2" customWidth="1"/>
    <col min="6157" max="6157" width="6.5703125" style="2" customWidth="1"/>
    <col min="6158" max="6384" width="6.5703125" style="2"/>
    <col min="6385" max="6385" width="12.28515625" style="2" customWidth="1"/>
    <col min="6386" max="6386" width="84.42578125" style="2" customWidth="1"/>
    <col min="6387" max="6387" width="10.5703125" style="2" customWidth="1"/>
    <col min="6388" max="6388" width="14.5703125" style="2" customWidth="1"/>
    <col min="6389" max="6390" width="13.42578125" style="2" customWidth="1"/>
    <col min="6391" max="6391" width="14.42578125" style="2" customWidth="1"/>
    <col min="6392" max="6392" width="13.42578125" style="2" customWidth="1"/>
    <col min="6393" max="6393" width="15.28515625" style="2" customWidth="1"/>
    <col min="6394" max="6394" width="13.42578125" style="2" customWidth="1"/>
    <col min="6395" max="6395" width="11.5703125" style="2" customWidth="1"/>
    <col min="6396" max="6396" width="12.42578125" style="2" customWidth="1"/>
    <col min="6397" max="6397" width="10.7109375" style="2" customWidth="1"/>
    <col min="6398" max="6401" width="10.28515625" style="2" customWidth="1"/>
    <col min="6402" max="6402" width="7.28515625" style="2" customWidth="1"/>
    <col min="6403" max="6403" width="9.28515625" style="2" customWidth="1"/>
    <col min="6404" max="6404" width="8.42578125" style="2" customWidth="1"/>
    <col min="6405" max="6405" width="8.28515625" style="2" customWidth="1"/>
    <col min="6406" max="6407" width="6.5703125" style="2" customWidth="1"/>
    <col min="6408" max="6408" width="13.7109375" style="2" customWidth="1"/>
    <col min="6409" max="6409" width="6.5703125" style="2" customWidth="1"/>
    <col min="6410" max="6410" width="8.5703125" style="2" customWidth="1"/>
    <col min="6411" max="6411" width="6.5703125" style="2" customWidth="1"/>
    <col min="6412" max="6412" width="9.7109375" style="2" customWidth="1"/>
    <col min="6413" max="6413" width="6.5703125" style="2" customWidth="1"/>
    <col min="6414" max="6640" width="6.5703125" style="2"/>
    <col min="6641" max="6641" width="12.28515625" style="2" customWidth="1"/>
    <col min="6642" max="6642" width="84.42578125" style="2" customWidth="1"/>
    <col min="6643" max="6643" width="10.5703125" style="2" customWidth="1"/>
    <col min="6644" max="6644" width="14.5703125" style="2" customWidth="1"/>
    <col min="6645" max="6646" width="13.42578125" style="2" customWidth="1"/>
    <col min="6647" max="6647" width="14.42578125" style="2" customWidth="1"/>
    <col min="6648" max="6648" width="13.42578125" style="2" customWidth="1"/>
    <col min="6649" max="6649" width="15.28515625" style="2" customWidth="1"/>
    <col min="6650" max="6650" width="13.42578125" style="2" customWidth="1"/>
    <col min="6651" max="6651" width="11.5703125" style="2" customWidth="1"/>
    <col min="6652" max="6652" width="12.42578125" style="2" customWidth="1"/>
    <col min="6653" max="6653" width="10.7109375" style="2" customWidth="1"/>
    <col min="6654" max="6657" width="10.28515625" style="2" customWidth="1"/>
    <col min="6658" max="6658" width="7.28515625" style="2" customWidth="1"/>
    <col min="6659" max="6659" width="9.28515625" style="2" customWidth="1"/>
    <col min="6660" max="6660" width="8.42578125" style="2" customWidth="1"/>
    <col min="6661" max="6661" width="8.28515625" style="2" customWidth="1"/>
    <col min="6662" max="6663" width="6.5703125" style="2" customWidth="1"/>
    <col min="6664" max="6664" width="13.7109375" style="2" customWidth="1"/>
    <col min="6665" max="6665" width="6.5703125" style="2" customWidth="1"/>
    <col min="6666" max="6666" width="8.5703125" style="2" customWidth="1"/>
    <col min="6667" max="6667" width="6.5703125" style="2" customWidth="1"/>
    <col min="6668" max="6668" width="9.7109375" style="2" customWidth="1"/>
    <col min="6669" max="6669" width="6.5703125" style="2" customWidth="1"/>
    <col min="6670" max="6896" width="6.5703125" style="2"/>
    <col min="6897" max="6897" width="12.28515625" style="2" customWidth="1"/>
    <col min="6898" max="6898" width="84.42578125" style="2" customWidth="1"/>
    <col min="6899" max="6899" width="10.5703125" style="2" customWidth="1"/>
    <col min="6900" max="6900" width="14.5703125" style="2" customWidth="1"/>
    <col min="6901" max="6902" width="13.42578125" style="2" customWidth="1"/>
    <col min="6903" max="6903" width="14.42578125" style="2" customWidth="1"/>
    <col min="6904" max="6904" width="13.42578125" style="2" customWidth="1"/>
    <col min="6905" max="6905" width="15.28515625" style="2" customWidth="1"/>
    <col min="6906" max="6906" width="13.42578125" style="2" customWidth="1"/>
    <col min="6907" max="6907" width="11.5703125" style="2" customWidth="1"/>
    <col min="6908" max="6908" width="12.42578125" style="2" customWidth="1"/>
    <col min="6909" max="6909" width="10.7109375" style="2" customWidth="1"/>
    <col min="6910" max="6913" width="10.28515625" style="2" customWidth="1"/>
    <col min="6914" max="6914" width="7.28515625" style="2" customWidth="1"/>
    <col min="6915" max="6915" width="9.28515625" style="2" customWidth="1"/>
    <col min="6916" max="6916" width="8.42578125" style="2" customWidth="1"/>
    <col min="6917" max="6917" width="8.28515625" style="2" customWidth="1"/>
    <col min="6918" max="6919" width="6.5703125" style="2" customWidth="1"/>
    <col min="6920" max="6920" width="13.7109375" style="2" customWidth="1"/>
    <col min="6921" max="6921" width="6.5703125" style="2" customWidth="1"/>
    <col min="6922" max="6922" width="8.5703125" style="2" customWidth="1"/>
    <col min="6923" max="6923" width="6.5703125" style="2" customWidth="1"/>
    <col min="6924" max="6924" width="9.7109375" style="2" customWidth="1"/>
    <col min="6925" max="6925" width="6.5703125" style="2" customWidth="1"/>
    <col min="6926" max="7152" width="6.5703125" style="2"/>
    <col min="7153" max="7153" width="12.28515625" style="2" customWidth="1"/>
    <col min="7154" max="7154" width="84.42578125" style="2" customWidth="1"/>
    <col min="7155" max="7155" width="10.5703125" style="2" customWidth="1"/>
    <col min="7156" max="7156" width="14.5703125" style="2" customWidth="1"/>
    <col min="7157" max="7158" width="13.42578125" style="2" customWidth="1"/>
    <col min="7159" max="7159" width="14.42578125" style="2" customWidth="1"/>
    <col min="7160" max="7160" width="13.42578125" style="2" customWidth="1"/>
    <col min="7161" max="7161" width="15.28515625" style="2" customWidth="1"/>
    <col min="7162" max="7162" width="13.42578125" style="2" customWidth="1"/>
    <col min="7163" max="7163" width="11.5703125" style="2" customWidth="1"/>
    <col min="7164" max="7164" width="12.42578125" style="2" customWidth="1"/>
    <col min="7165" max="7165" width="10.7109375" style="2" customWidth="1"/>
    <col min="7166" max="7169" width="10.28515625" style="2" customWidth="1"/>
    <col min="7170" max="7170" width="7.28515625" style="2" customWidth="1"/>
    <col min="7171" max="7171" width="9.28515625" style="2" customWidth="1"/>
    <col min="7172" max="7172" width="8.42578125" style="2" customWidth="1"/>
    <col min="7173" max="7173" width="8.28515625" style="2" customWidth="1"/>
    <col min="7174" max="7175" width="6.5703125" style="2" customWidth="1"/>
    <col min="7176" max="7176" width="13.7109375" style="2" customWidth="1"/>
    <col min="7177" max="7177" width="6.5703125" style="2" customWidth="1"/>
    <col min="7178" max="7178" width="8.5703125" style="2" customWidth="1"/>
    <col min="7179" max="7179" width="6.5703125" style="2" customWidth="1"/>
    <col min="7180" max="7180" width="9.7109375" style="2" customWidth="1"/>
    <col min="7181" max="7181" width="6.5703125" style="2" customWidth="1"/>
    <col min="7182" max="7408" width="6.5703125" style="2"/>
    <col min="7409" max="7409" width="12.28515625" style="2" customWidth="1"/>
    <col min="7410" max="7410" width="84.42578125" style="2" customWidth="1"/>
    <col min="7411" max="7411" width="10.5703125" style="2" customWidth="1"/>
    <col min="7412" max="7412" width="14.5703125" style="2" customWidth="1"/>
    <col min="7413" max="7414" width="13.42578125" style="2" customWidth="1"/>
    <col min="7415" max="7415" width="14.42578125" style="2" customWidth="1"/>
    <col min="7416" max="7416" width="13.42578125" style="2" customWidth="1"/>
    <col min="7417" max="7417" width="15.28515625" style="2" customWidth="1"/>
    <col min="7418" max="7418" width="13.42578125" style="2" customWidth="1"/>
    <col min="7419" max="7419" width="11.5703125" style="2" customWidth="1"/>
    <col min="7420" max="7420" width="12.42578125" style="2" customWidth="1"/>
    <col min="7421" max="7421" width="10.7109375" style="2" customWidth="1"/>
    <col min="7422" max="7425" width="10.28515625" style="2" customWidth="1"/>
    <col min="7426" max="7426" width="7.28515625" style="2" customWidth="1"/>
    <col min="7427" max="7427" width="9.28515625" style="2" customWidth="1"/>
    <col min="7428" max="7428" width="8.42578125" style="2" customWidth="1"/>
    <col min="7429" max="7429" width="8.28515625" style="2" customWidth="1"/>
    <col min="7430" max="7431" width="6.5703125" style="2" customWidth="1"/>
    <col min="7432" max="7432" width="13.7109375" style="2" customWidth="1"/>
    <col min="7433" max="7433" width="6.5703125" style="2" customWidth="1"/>
    <col min="7434" max="7434" width="8.5703125" style="2" customWidth="1"/>
    <col min="7435" max="7435" width="6.5703125" style="2" customWidth="1"/>
    <col min="7436" max="7436" width="9.7109375" style="2" customWidth="1"/>
    <col min="7437" max="7437" width="6.5703125" style="2" customWidth="1"/>
    <col min="7438" max="7664" width="6.5703125" style="2"/>
    <col min="7665" max="7665" width="12.28515625" style="2" customWidth="1"/>
    <col min="7666" max="7666" width="84.42578125" style="2" customWidth="1"/>
    <col min="7667" max="7667" width="10.5703125" style="2" customWidth="1"/>
    <col min="7668" max="7668" width="14.5703125" style="2" customWidth="1"/>
    <col min="7669" max="7670" width="13.42578125" style="2" customWidth="1"/>
    <col min="7671" max="7671" width="14.42578125" style="2" customWidth="1"/>
    <col min="7672" max="7672" width="13.42578125" style="2" customWidth="1"/>
    <col min="7673" max="7673" width="15.28515625" style="2" customWidth="1"/>
    <col min="7674" max="7674" width="13.42578125" style="2" customWidth="1"/>
    <col min="7675" max="7675" width="11.5703125" style="2" customWidth="1"/>
    <col min="7676" max="7676" width="12.42578125" style="2" customWidth="1"/>
    <col min="7677" max="7677" width="10.7109375" style="2" customWidth="1"/>
    <col min="7678" max="7681" width="10.28515625" style="2" customWidth="1"/>
    <col min="7682" max="7682" width="7.28515625" style="2" customWidth="1"/>
    <col min="7683" max="7683" width="9.28515625" style="2" customWidth="1"/>
    <col min="7684" max="7684" width="8.42578125" style="2" customWidth="1"/>
    <col min="7685" max="7685" width="8.28515625" style="2" customWidth="1"/>
    <col min="7686" max="7687" width="6.5703125" style="2" customWidth="1"/>
    <col min="7688" max="7688" width="13.7109375" style="2" customWidth="1"/>
    <col min="7689" max="7689" width="6.5703125" style="2" customWidth="1"/>
    <col min="7690" max="7690" width="8.5703125" style="2" customWidth="1"/>
    <col min="7691" max="7691" width="6.5703125" style="2" customWidth="1"/>
    <col min="7692" max="7692" width="9.7109375" style="2" customWidth="1"/>
    <col min="7693" max="7693" width="6.5703125" style="2" customWidth="1"/>
    <col min="7694" max="7920" width="6.5703125" style="2"/>
    <col min="7921" max="7921" width="12.28515625" style="2" customWidth="1"/>
    <col min="7922" max="7922" width="84.42578125" style="2" customWidth="1"/>
    <col min="7923" max="7923" width="10.5703125" style="2" customWidth="1"/>
    <col min="7924" max="7924" width="14.5703125" style="2" customWidth="1"/>
    <col min="7925" max="7926" width="13.42578125" style="2" customWidth="1"/>
    <col min="7927" max="7927" width="14.42578125" style="2" customWidth="1"/>
    <col min="7928" max="7928" width="13.42578125" style="2" customWidth="1"/>
    <col min="7929" max="7929" width="15.28515625" style="2" customWidth="1"/>
    <col min="7930" max="7930" width="13.42578125" style="2" customWidth="1"/>
    <col min="7931" max="7931" width="11.5703125" style="2" customWidth="1"/>
    <col min="7932" max="7932" width="12.42578125" style="2" customWidth="1"/>
    <col min="7933" max="7933" width="10.7109375" style="2" customWidth="1"/>
    <col min="7934" max="7937" width="10.28515625" style="2" customWidth="1"/>
    <col min="7938" max="7938" width="7.28515625" style="2" customWidth="1"/>
    <col min="7939" max="7939" width="9.28515625" style="2" customWidth="1"/>
    <col min="7940" max="7940" width="8.42578125" style="2" customWidth="1"/>
    <col min="7941" max="7941" width="8.28515625" style="2" customWidth="1"/>
    <col min="7942" max="7943" width="6.5703125" style="2" customWidth="1"/>
    <col min="7944" max="7944" width="13.7109375" style="2" customWidth="1"/>
    <col min="7945" max="7945" width="6.5703125" style="2" customWidth="1"/>
    <col min="7946" max="7946" width="8.5703125" style="2" customWidth="1"/>
    <col min="7947" max="7947" width="6.5703125" style="2" customWidth="1"/>
    <col min="7948" max="7948" width="9.7109375" style="2" customWidth="1"/>
    <col min="7949" max="7949" width="6.5703125" style="2" customWidth="1"/>
    <col min="7950" max="8176" width="6.5703125" style="2"/>
    <col min="8177" max="8177" width="12.28515625" style="2" customWidth="1"/>
    <col min="8178" max="8178" width="84.42578125" style="2" customWidth="1"/>
    <col min="8179" max="8179" width="10.5703125" style="2" customWidth="1"/>
    <col min="8180" max="8180" width="14.5703125" style="2" customWidth="1"/>
    <col min="8181" max="8182" width="13.42578125" style="2" customWidth="1"/>
    <col min="8183" max="8183" width="14.42578125" style="2" customWidth="1"/>
    <col min="8184" max="8184" width="13.42578125" style="2" customWidth="1"/>
    <col min="8185" max="8185" width="15.28515625" style="2" customWidth="1"/>
    <col min="8186" max="8186" width="13.42578125" style="2" customWidth="1"/>
    <col min="8187" max="8187" width="11.5703125" style="2" customWidth="1"/>
    <col min="8188" max="8188" width="12.42578125" style="2" customWidth="1"/>
    <col min="8189" max="8189" width="10.7109375" style="2" customWidth="1"/>
    <col min="8190" max="8193" width="10.28515625" style="2" customWidth="1"/>
    <col min="8194" max="8194" width="7.28515625" style="2" customWidth="1"/>
    <col min="8195" max="8195" width="9.28515625" style="2" customWidth="1"/>
    <col min="8196" max="8196" width="8.42578125" style="2" customWidth="1"/>
    <col min="8197" max="8197" width="8.28515625" style="2" customWidth="1"/>
    <col min="8198" max="8199" width="6.5703125" style="2" customWidth="1"/>
    <col min="8200" max="8200" width="13.7109375" style="2" customWidth="1"/>
    <col min="8201" max="8201" width="6.5703125" style="2" customWidth="1"/>
    <col min="8202" max="8202" width="8.5703125" style="2" customWidth="1"/>
    <col min="8203" max="8203" width="6.5703125" style="2" customWidth="1"/>
    <col min="8204" max="8204" width="9.7109375" style="2" customWidth="1"/>
    <col min="8205" max="8205" width="6.5703125" style="2" customWidth="1"/>
    <col min="8206" max="8432" width="6.5703125" style="2"/>
    <col min="8433" max="8433" width="12.28515625" style="2" customWidth="1"/>
    <col min="8434" max="8434" width="84.42578125" style="2" customWidth="1"/>
    <col min="8435" max="8435" width="10.5703125" style="2" customWidth="1"/>
    <col min="8436" max="8436" width="14.5703125" style="2" customWidth="1"/>
    <col min="8437" max="8438" width="13.42578125" style="2" customWidth="1"/>
    <col min="8439" max="8439" width="14.42578125" style="2" customWidth="1"/>
    <col min="8440" max="8440" width="13.42578125" style="2" customWidth="1"/>
    <col min="8441" max="8441" width="15.28515625" style="2" customWidth="1"/>
    <col min="8442" max="8442" width="13.42578125" style="2" customWidth="1"/>
    <col min="8443" max="8443" width="11.5703125" style="2" customWidth="1"/>
    <col min="8444" max="8444" width="12.42578125" style="2" customWidth="1"/>
    <col min="8445" max="8445" width="10.7109375" style="2" customWidth="1"/>
    <col min="8446" max="8449" width="10.28515625" style="2" customWidth="1"/>
    <col min="8450" max="8450" width="7.28515625" style="2" customWidth="1"/>
    <col min="8451" max="8451" width="9.28515625" style="2" customWidth="1"/>
    <col min="8452" max="8452" width="8.42578125" style="2" customWidth="1"/>
    <col min="8453" max="8453" width="8.28515625" style="2" customWidth="1"/>
    <col min="8454" max="8455" width="6.5703125" style="2" customWidth="1"/>
    <col min="8456" max="8456" width="13.7109375" style="2" customWidth="1"/>
    <col min="8457" max="8457" width="6.5703125" style="2" customWidth="1"/>
    <col min="8458" max="8458" width="8.5703125" style="2" customWidth="1"/>
    <col min="8459" max="8459" width="6.5703125" style="2" customWidth="1"/>
    <col min="8460" max="8460" width="9.7109375" style="2" customWidth="1"/>
    <col min="8461" max="8461" width="6.5703125" style="2" customWidth="1"/>
    <col min="8462" max="8688" width="6.5703125" style="2"/>
    <col min="8689" max="8689" width="12.28515625" style="2" customWidth="1"/>
    <col min="8690" max="8690" width="84.42578125" style="2" customWidth="1"/>
    <col min="8691" max="8691" width="10.5703125" style="2" customWidth="1"/>
    <col min="8692" max="8692" width="14.5703125" style="2" customWidth="1"/>
    <col min="8693" max="8694" width="13.42578125" style="2" customWidth="1"/>
    <col min="8695" max="8695" width="14.42578125" style="2" customWidth="1"/>
    <col min="8696" max="8696" width="13.42578125" style="2" customWidth="1"/>
    <col min="8697" max="8697" width="15.28515625" style="2" customWidth="1"/>
    <col min="8698" max="8698" width="13.42578125" style="2" customWidth="1"/>
    <col min="8699" max="8699" width="11.5703125" style="2" customWidth="1"/>
    <col min="8700" max="8700" width="12.42578125" style="2" customWidth="1"/>
    <col min="8701" max="8701" width="10.7109375" style="2" customWidth="1"/>
    <col min="8702" max="8705" width="10.28515625" style="2" customWidth="1"/>
    <col min="8706" max="8706" width="7.28515625" style="2" customWidth="1"/>
    <col min="8707" max="8707" width="9.28515625" style="2" customWidth="1"/>
    <col min="8708" max="8708" width="8.42578125" style="2" customWidth="1"/>
    <col min="8709" max="8709" width="8.28515625" style="2" customWidth="1"/>
    <col min="8710" max="8711" width="6.5703125" style="2" customWidth="1"/>
    <col min="8712" max="8712" width="13.7109375" style="2" customWidth="1"/>
    <col min="8713" max="8713" width="6.5703125" style="2" customWidth="1"/>
    <col min="8714" max="8714" width="8.5703125" style="2" customWidth="1"/>
    <col min="8715" max="8715" width="6.5703125" style="2" customWidth="1"/>
    <col min="8716" max="8716" width="9.7109375" style="2" customWidth="1"/>
    <col min="8717" max="8717" width="6.5703125" style="2" customWidth="1"/>
    <col min="8718" max="8944" width="6.5703125" style="2"/>
    <col min="8945" max="8945" width="12.28515625" style="2" customWidth="1"/>
    <col min="8946" max="8946" width="84.42578125" style="2" customWidth="1"/>
    <col min="8947" max="8947" width="10.5703125" style="2" customWidth="1"/>
    <col min="8948" max="8948" width="14.5703125" style="2" customWidth="1"/>
    <col min="8949" max="8950" width="13.42578125" style="2" customWidth="1"/>
    <col min="8951" max="8951" width="14.42578125" style="2" customWidth="1"/>
    <col min="8952" max="8952" width="13.42578125" style="2" customWidth="1"/>
    <col min="8953" max="8953" width="15.28515625" style="2" customWidth="1"/>
    <col min="8954" max="8954" width="13.42578125" style="2" customWidth="1"/>
    <col min="8955" max="8955" width="11.5703125" style="2" customWidth="1"/>
    <col min="8956" max="8956" width="12.42578125" style="2" customWidth="1"/>
    <col min="8957" max="8957" width="10.7109375" style="2" customWidth="1"/>
    <col min="8958" max="8961" width="10.28515625" style="2" customWidth="1"/>
    <col min="8962" max="8962" width="7.28515625" style="2" customWidth="1"/>
    <col min="8963" max="8963" width="9.28515625" style="2" customWidth="1"/>
    <col min="8964" max="8964" width="8.42578125" style="2" customWidth="1"/>
    <col min="8965" max="8965" width="8.28515625" style="2" customWidth="1"/>
    <col min="8966" max="8967" width="6.5703125" style="2" customWidth="1"/>
    <col min="8968" max="8968" width="13.7109375" style="2" customWidth="1"/>
    <col min="8969" max="8969" width="6.5703125" style="2" customWidth="1"/>
    <col min="8970" max="8970" width="8.5703125" style="2" customWidth="1"/>
    <col min="8971" max="8971" width="6.5703125" style="2" customWidth="1"/>
    <col min="8972" max="8972" width="9.7109375" style="2" customWidth="1"/>
    <col min="8973" max="8973" width="6.5703125" style="2" customWidth="1"/>
    <col min="8974" max="9200" width="6.5703125" style="2"/>
    <col min="9201" max="9201" width="12.28515625" style="2" customWidth="1"/>
    <col min="9202" max="9202" width="84.42578125" style="2" customWidth="1"/>
    <col min="9203" max="9203" width="10.5703125" style="2" customWidth="1"/>
    <col min="9204" max="9204" width="14.5703125" style="2" customWidth="1"/>
    <col min="9205" max="9206" width="13.42578125" style="2" customWidth="1"/>
    <col min="9207" max="9207" width="14.42578125" style="2" customWidth="1"/>
    <col min="9208" max="9208" width="13.42578125" style="2" customWidth="1"/>
    <col min="9209" max="9209" width="15.28515625" style="2" customWidth="1"/>
    <col min="9210" max="9210" width="13.42578125" style="2" customWidth="1"/>
    <col min="9211" max="9211" width="11.5703125" style="2" customWidth="1"/>
    <col min="9212" max="9212" width="12.42578125" style="2" customWidth="1"/>
    <col min="9213" max="9213" width="10.7109375" style="2" customWidth="1"/>
    <col min="9214" max="9217" width="10.28515625" style="2" customWidth="1"/>
    <col min="9218" max="9218" width="7.28515625" style="2" customWidth="1"/>
    <col min="9219" max="9219" width="9.28515625" style="2" customWidth="1"/>
    <col min="9220" max="9220" width="8.42578125" style="2" customWidth="1"/>
    <col min="9221" max="9221" width="8.28515625" style="2" customWidth="1"/>
    <col min="9222" max="9223" width="6.5703125" style="2" customWidth="1"/>
    <col min="9224" max="9224" width="13.7109375" style="2" customWidth="1"/>
    <col min="9225" max="9225" width="6.5703125" style="2" customWidth="1"/>
    <col min="9226" max="9226" width="8.5703125" style="2" customWidth="1"/>
    <col min="9227" max="9227" width="6.5703125" style="2" customWidth="1"/>
    <col min="9228" max="9228" width="9.7109375" style="2" customWidth="1"/>
    <col min="9229" max="9229" width="6.5703125" style="2" customWidth="1"/>
    <col min="9230" max="9456" width="6.5703125" style="2"/>
    <col min="9457" max="9457" width="12.28515625" style="2" customWidth="1"/>
    <col min="9458" max="9458" width="84.42578125" style="2" customWidth="1"/>
    <col min="9459" max="9459" width="10.5703125" style="2" customWidth="1"/>
    <col min="9460" max="9460" width="14.5703125" style="2" customWidth="1"/>
    <col min="9461" max="9462" width="13.42578125" style="2" customWidth="1"/>
    <col min="9463" max="9463" width="14.42578125" style="2" customWidth="1"/>
    <col min="9464" max="9464" width="13.42578125" style="2" customWidth="1"/>
    <col min="9465" max="9465" width="15.28515625" style="2" customWidth="1"/>
    <col min="9466" max="9466" width="13.42578125" style="2" customWidth="1"/>
    <col min="9467" max="9467" width="11.5703125" style="2" customWidth="1"/>
    <col min="9468" max="9468" width="12.42578125" style="2" customWidth="1"/>
    <col min="9469" max="9469" width="10.7109375" style="2" customWidth="1"/>
    <col min="9470" max="9473" width="10.28515625" style="2" customWidth="1"/>
    <col min="9474" max="9474" width="7.28515625" style="2" customWidth="1"/>
    <col min="9475" max="9475" width="9.28515625" style="2" customWidth="1"/>
    <col min="9476" max="9476" width="8.42578125" style="2" customWidth="1"/>
    <col min="9477" max="9477" width="8.28515625" style="2" customWidth="1"/>
    <col min="9478" max="9479" width="6.5703125" style="2" customWidth="1"/>
    <col min="9480" max="9480" width="13.7109375" style="2" customWidth="1"/>
    <col min="9481" max="9481" width="6.5703125" style="2" customWidth="1"/>
    <col min="9482" max="9482" width="8.5703125" style="2" customWidth="1"/>
    <col min="9483" max="9483" width="6.5703125" style="2" customWidth="1"/>
    <col min="9484" max="9484" width="9.7109375" style="2" customWidth="1"/>
    <col min="9485" max="9485" width="6.5703125" style="2" customWidth="1"/>
    <col min="9486" max="9712" width="6.5703125" style="2"/>
    <col min="9713" max="9713" width="12.28515625" style="2" customWidth="1"/>
    <col min="9714" max="9714" width="84.42578125" style="2" customWidth="1"/>
    <col min="9715" max="9715" width="10.5703125" style="2" customWidth="1"/>
    <col min="9716" max="9716" width="14.5703125" style="2" customWidth="1"/>
    <col min="9717" max="9718" width="13.42578125" style="2" customWidth="1"/>
    <col min="9719" max="9719" width="14.42578125" style="2" customWidth="1"/>
    <col min="9720" max="9720" width="13.42578125" style="2" customWidth="1"/>
    <col min="9721" max="9721" width="15.28515625" style="2" customWidth="1"/>
    <col min="9722" max="9722" width="13.42578125" style="2" customWidth="1"/>
    <col min="9723" max="9723" width="11.5703125" style="2" customWidth="1"/>
    <col min="9724" max="9724" width="12.42578125" style="2" customWidth="1"/>
    <col min="9725" max="9725" width="10.7109375" style="2" customWidth="1"/>
    <col min="9726" max="9729" width="10.28515625" style="2" customWidth="1"/>
    <col min="9730" max="9730" width="7.28515625" style="2" customWidth="1"/>
    <col min="9731" max="9731" width="9.28515625" style="2" customWidth="1"/>
    <col min="9732" max="9732" width="8.42578125" style="2" customWidth="1"/>
    <col min="9733" max="9733" width="8.28515625" style="2" customWidth="1"/>
    <col min="9734" max="9735" width="6.5703125" style="2" customWidth="1"/>
    <col min="9736" max="9736" width="13.7109375" style="2" customWidth="1"/>
    <col min="9737" max="9737" width="6.5703125" style="2" customWidth="1"/>
    <col min="9738" max="9738" width="8.5703125" style="2" customWidth="1"/>
    <col min="9739" max="9739" width="6.5703125" style="2" customWidth="1"/>
    <col min="9740" max="9740" width="9.7109375" style="2" customWidth="1"/>
    <col min="9741" max="9741" width="6.5703125" style="2" customWidth="1"/>
    <col min="9742" max="9968" width="6.5703125" style="2"/>
    <col min="9969" max="9969" width="12.28515625" style="2" customWidth="1"/>
    <col min="9970" max="9970" width="84.42578125" style="2" customWidth="1"/>
    <col min="9971" max="9971" width="10.5703125" style="2" customWidth="1"/>
    <col min="9972" max="9972" width="14.5703125" style="2" customWidth="1"/>
    <col min="9973" max="9974" width="13.42578125" style="2" customWidth="1"/>
    <col min="9975" max="9975" width="14.42578125" style="2" customWidth="1"/>
    <col min="9976" max="9976" width="13.42578125" style="2" customWidth="1"/>
    <col min="9977" max="9977" width="15.28515625" style="2" customWidth="1"/>
    <col min="9978" max="9978" width="13.42578125" style="2" customWidth="1"/>
    <col min="9979" max="9979" width="11.5703125" style="2" customWidth="1"/>
    <col min="9980" max="9980" width="12.42578125" style="2" customWidth="1"/>
    <col min="9981" max="9981" width="10.7109375" style="2" customWidth="1"/>
    <col min="9982" max="9985" width="10.28515625" style="2" customWidth="1"/>
    <col min="9986" max="9986" width="7.28515625" style="2" customWidth="1"/>
    <col min="9987" max="9987" width="9.28515625" style="2" customWidth="1"/>
    <col min="9988" max="9988" width="8.42578125" style="2" customWidth="1"/>
    <col min="9989" max="9989" width="8.28515625" style="2" customWidth="1"/>
    <col min="9990" max="9991" width="6.5703125" style="2" customWidth="1"/>
    <col min="9992" max="9992" width="13.7109375" style="2" customWidth="1"/>
    <col min="9993" max="9993" width="6.5703125" style="2" customWidth="1"/>
    <col min="9994" max="9994" width="8.5703125" style="2" customWidth="1"/>
    <col min="9995" max="9995" width="6.5703125" style="2" customWidth="1"/>
    <col min="9996" max="9996" width="9.7109375" style="2" customWidth="1"/>
    <col min="9997" max="9997" width="6.5703125" style="2" customWidth="1"/>
    <col min="9998" max="10224" width="6.5703125" style="2"/>
    <col min="10225" max="10225" width="12.28515625" style="2" customWidth="1"/>
    <col min="10226" max="10226" width="84.42578125" style="2" customWidth="1"/>
    <col min="10227" max="10227" width="10.5703125" style="2" customWidth="1"/>
    <col min="10228" max="10228" width="14.5703125" style="2" customWidth="1"/>
    <col min="10229" max="10230" width="13.42578125" style="2" customWidth="1"/>
    <col min="10231" max="10231" width="14.42578125" style="2" customWidth="1"/>
    <col min="10232" max="10232" width="13.42578125" style="2" customWidth="1"/>
    <col min="10233" max="10233" width="15.28515625" style="2" customWidth="1"/>
    <col min="10234" max="10234" width="13.42578125" style="2" customWidth="1"/>
    <col min="10235" max="10235" width="11.5703125" style="2" customWidth="1"/>
    <col min="10236" max="10236" width="12.42578125" style="2" customWidth="1"/>
    <col min="10237" max="10237" width="10.7109375" style="2" customWidth="1"/>
    <col min="10238" max="10241" width="10.28515625" style="2" customWidth="1"/>
    <col min="10242" max="10242" width="7.28515625" style="2" customWidth="1"/>
    <col min="10243" max="10243" width="9.28515625" style="2" customWidth="1"/>
    <col min="10244" max="10244" width="8.42578125" style="2" customWidth="1"/>
    <col min="10245" max="10245" width="8.28515625" style="2" customWidth="1"/>
    <col min="10246" max="10247" width="6.5703125" style="2" customWidth="1"/>
    <col min="10248" max="10248" width="13.7109375" style="2" customWidth="1"/>
    <col min="10249" max="10249" width="6.5703125" style="2" customWidth="1"/>
    <col min="10250" max="10250" width="8.5703125" style="2" customWidth="1"/>
    <col min="10251" max="10251" width="6.5703125" style="2" customWidth="1"/>
    <col min="10252" max="10252" width="9.7109375" style="2" customWidth="1"/>
    <col min="10253" max="10253" width="6.5703125" style="2" customWidth="1"/>
    <col min="10254" max="10480" width="6.5703125" style="2"/>
    <col min="10481" max="10481" width="12.28515625" style="2" customWidth="1"/>
    <col min="10482" max="10482" width="84.42578125" style="2" customWidth="1"/>
    <col min="10483" max="10483" width="10.5703125" style="2" customWidth="1"/>
    <col min="10484" max="10484" width="14.5703125" style="2" customWidth="1"/>
    <col min="10485" max="10486" width="13.42578125" style="2" customWidth="1"/>
    <col min="10487" max="10487" width="14.42578125" style="2" customWidth="1"/>
    <col min="10488" max="10488" width="13.42578125" style="2" customWidth="1"/>
    <col min="10489" max="10489" width="15.28515625" style="2" customWidth="1"/>
    <col min="10490" max="10490" width="13.42578125" style="2" customWidth="1"/>
    <col min="10491" max="10491" width="11.5703125" style="2" customWidth="1"/>
    <col min="10492" max="10492" width="12.42578125" style="2" customWidth="1"/>
    <col min="10493" max="10493" width="10.7109375" style="2" customWidth="1"/>
    <col min="10494" max="10497" width="10.28515625" style="2" customWidth="1"/>
    <col min="10498" max="10498" width="7.28515625" style="2" customWidth="1"/>
    <col min="10499" max="10499" width="9.28515625" style="2" customWidth="1"/>
    <col min="10500" max="10500" width="8.42578125" style="2" customWidth="1"/>
    <col min="10501" max="10501" width="8.28515625" style="2" customWidth="1"/>
    <col min="10502" max="10503" width="6.5703125" style="2" customWidth="1"/>
    <col min="10504" max="10504" width="13.7109375" style="2" customWidth="1"/>
    <col min="10505" max="10505" width="6.5703125" style="2" customWidth="1"/>
    <col min="10506" max="10506" width="8.5703125" style="2" customWidth="1"/>
    <col min="10507" max="10507" width="6.5703125" style="2" customWidth="1"/>
    <col min="10508" max="10508" width="9.7109375" style="2" customWidth="1"/>
    <col min="10509" max="10509" width="6.5703125" style="2" customWidth="1"/>
    <col min="10510" max="10736" width="6.5703125" style="2"/>
    <col min="10737" max="10737" width="12.28515625" style="2" customWidth="1"/>
    <col min="10738" max="10738" width="84.42578125" style="2" customWidth="1"/>
    <col min="10739" max="10739" width="10.5703125" style="2" customWidth="1"/>
    <col min="10740" max="10740" width="14.5703125" style="2" customWidth="1"/>
    <col min="10741" max="10742" width="13.42578125" style="2" customWidth="1"/>
    <col min="10743" max="10743" width="14.42578125" style="2" customWidth="1"/>
    <col min="10744" max="10744" width="13.42578125" style="2" customWidth="1"/>
    <col min="10745" max="10745" width="15.28515625" style="2" customWidth="1"/>
    <col min="10746" max="10746" width="13.42578125" style="2" customWidth="1"/>
    <col min="10747" max="10747" width="11.5703125" style="2" customWidth="1"/>
    <col min="10748" max="10748" width="12.42578125" style="2" customWidth="1"/>
    <col min="10749" max="10749" width="10.7109375" style="2" customWidth="1"/>
    <col min="10750" max="10753" width="10.28515625" style="2" customWidth="1"/>
    <col min="10754" max="10754" width="7.28515625" style="2" customWidth="1"/>
    <col min="10755" max="10755" width="9.28515625" style="2" customWidth="1"/>
    <col min="10756" max="10756" width="8.42578125" style="2" customWidth="1"/>
    <col min="10757" max="10757" width="8.28515625" style="2" customWidth="1"/>
    <col min="10758" max="10759" width="6.5703125" style="2" customWidth="1"/>
    <col min="10760" max="10760" width="13.7109375" style="2" customWidth="1"/>
    <col min="10761" max="10761" width="6.5703125" style="2" customWidth="1"/>
    <col min="10762" max="10762" width="8.5703125" style="2" customWidth="1"/>
    <col min="10763" max="10763" width="6.5703125" style="2" customWidth="1"/>
    <col min="10764" max="10764" width="9.7109375" style="2" customWidth="1"/>
    <col min="10765" max="10765" width="6.5703125" style="2" customWidth="1"/>
    <col min="10766" max="10992" width="6.5703125" style="2"/>
    <col min="10993" max="10993" width="12.28515625" style="2" customWidth="1"/>
    <col min="10994" max="10994" width="84.42578125" style="2" customWidth="1"/>
    <col min="10995" max="10995" width="10.5703125" style="2" customWidth="1"/>
    <col min="10996" max="10996" width="14.5703125" style="2" customWidth="1"/>
    <col min="10997" max="10998" width="13.42578125" style="2" customWidth="1"/>
    <col min="10999" max="10999" width="14.42578125" style="2" customWidth="1"/>
    <col min="11000" max="11000" width="13.42578125" style="2" customWidth="1"/>
    <col min="11001" max="11001" width="15.28515625" style="2" customWidth="1"/>
    <col min="11002" max="11002" width="13.42578125" style="2" customWidth="1"/>
    <col min="11003" max="11003" width="11.5703125" style="2" customWidth="1"/>
    <col min="11004" max="11004" width="12.42578125" style="2" customWidth="1"/>
    <col min="11005" max="11005" width="10.7109375" style="2" customWidth="1"/>
    <col min="11006" max="11009" width="10.28515625" style="2" customWidth="1"/>
    <col min="11010" max="11010" width="7.28515625" style="2" customWidth="1"/>
    <col min="11011" max="11011" width="9.28515625" style="2" customWidth="1"/>
    <col min="11012" max="11012" width="8.42578125" style="2" customWidth="1"/>
    <col min="11013" max="11013" width="8.28515625" style="2" customWidth="1"/>
    <col min="11014" max="11015" width="6.5703125" style="2" customWidth="1"/>
    <col min="11016" max="11016" width="13.7109375" style="2" customWidth="1"/>
    <col min="11017" max="11017" width="6.5703125" style="2" customWidth="1"/>
    <col min="11018" max="11018" width="8.5703125" style="2" customWidth="1"/>
    <col min="11019" max="11019" width="6.5703125" style="2" customWidth="1"/>
    <col min="11020" max="11020" width="9.7109375" style="2" customWidth="1"/>
    <col min="11021" max="11021" width="6.5703125" style="2" customWidth="1"/>
    <col min="11022" max="11248" width="6.5703125" style="2"/>
    <col min="11249" max="11249" width="12.28515625" style="2" customWidth="1"/>
    <col min="11250" max="11250" width="84.42578125" style="2" customWidth="1"/>
    <col min="11251" max="11251" width="10.5703125" style="2" customWidth="1"/>
    <col min="11252" max="11252" width="14.5703125" style="2" customWidth="1"/>
    <col min="11253" max="11254" width="13.42578125" style="2" customWidth="1"/>
    <col min="11255" max="11255" width="14.42578125" style="2" customWidth="1"/>
    <col min="11256" max="11256" width="13.42578125" style="2" customWidth="1"/>
    <col min="11257" max="11257" width="15.28515625" style="2" customWidth="1"/>
    <col min="11258" max="11258" width="13.42578125" style="2" customWidth="1"/>
    <col min="11259" max="11259" width="11.5703125" style="2" customWidth="1"/>
    <col min="11260" max="11260" width="12.42578125" style="2" customWidth="1"/>
    <col min="11261" max="11261" width="10.7109375" style="2" customWidth="1"/>
    <col min="11262" max="11265" width="10.28515625" style="2" customWidth="1"/>
    <col min="11266" max="11266" width="7.28515625" style="2" customWidth="1"/>
    <col min="11267" max="11267" width="9.28515625" style="2" customWidth="1"/>
    <col min="11268" max="11268" width="8.42578125" style="2" customWidth="1"/>
    <col min="11269" max="11269" width="8.28515625" style="2" customWidth="1"/>
    <col min="11270" max="11271" width="6.5703125" style="2" customWidth="1"/>
    <col min="11272" max="11272" width="13.7109375" style="2" customWidth="1"/>
    <col min="11273" max="11273" width="6.5703125" style="2" customWidth="1"/>
    <col min="11274" max="11274" width="8.5703125" style="2" customWidth="1"/>
    <col min="11275" max="11275" width="6.5703125" style="2" customWidth="1"/>
    <col min="11276" max="11276" width="9.7109375" style="2" customWidth="1"/>
    <col min="11277" max="11277" width="6.5703125" style="2" customWidth="1"/>
    <col min="11278" max="11504" width="6.5703125" style="2"/>
    <col min="11505" max="11505" width="12.28515625" style="2" customWidth="1"/>
    <col min="11506" max="11506" width="84.42578125" style="2" customWidth="1"/>
    <col min="11507" max="11507" width="10.5703125" style="2" customWidth="1"/>
    <col min="11508" max="11508" width="14.5703125" style="2" customWidth="1"/>
    <col min="11509" max="11510" width="13.42578125" style="2" customWidth="1"/>
    <col min="11511" max="11511" width="14.42578125" style="2" customWidth="1"/>
    <col min="11512" max="11512" width="13.42578125" style="2" customWidth="1"/>
    <col min="11513" max="11513" width="15.28515625" style="2" customWidth="1"/>
    <col min="11514" max="11514" width="13.42578125" style="2" customWidth="1"/>
    <col min="11515" max="11515" width="11.5703125" style="2" customWidth="1"/>
    <col min="11516" max="11516" width="12.42578125" style="2" customWidth="1"/>
    <col min="11517" max="11517" width="10.7109375" style="2" customWidth="1"/>
    <col min="11518" max="11521" width="10.28515625" style="2" customWidth="1"/>
    <col min="11522" max="11522" width="7.28515625" style="2" customWidth="1"/>
    <col min="11523" max="11523" width="9.28515625" style="2" customWidth="1"/>
    <col min="11524" max="11524" width="8.42578125" style="2" customWidth="1"/>
    <col min="11525" max="11525" width="8.28515625" style="2" customWidth="1"/>
    <col min="11526" max="11527" width="6.5703125" style="2" customWidth="1"/>
    <col min="11528" max="11528" width="13.7109375" style="2" customWidth="1"/>
    <col min="11529" max="11529" width="6.5703125" style="2" customWidth="1"/>
    <col min="11530" max="11530" width="8.5703125" style="2" customWidth="1"/>
    <col min="11531" max="11531" width="6.5703125" style="2" customWidth="1"/>
    <col min="11532" max="11532" width="9.7109375" style="2" customWidth="1"/>
    <col min="11533" max="11533" width="6.5703125" style="2" customWidth="1"/>
    <col min="11534" max="11760" width="6.5703125" style="2"/>
    <col min="11761" max="11761" width="12.28515625" style="2" customWidth="1"/>
    <col min="11762" max="11762" width="84.42578125" style="2" customWidth="1"/>
    <col min="11763" max="11763" width="10.5703125" style="2" customWidth="1"/>
    <col min="11764" max="11764" width="14.5703125" style="2" customWidth="1"/>
    <col min="11765" max="11766" width="13.42578125" style="2" customWidth="1"/>
    <col min="11767" max="11767" width="14.42578125" style="2" customWidth="1"/>
    <col min="11768" max="11768" width="13.42578125" style="2" customWidth="1"/>
    <col min="11769" max="11769" width="15.28515625" style="2" customWidth="1"/>
    <col min="11770" max="11770" width="13.42578125" style="2" customWidth="1"/>
    <col min="11771" max="11771" width="11.5703125" style="2" customWidth="1"/>
    <col min="11772" max="11772" width="12.42578125" style="2" customWidth="1"/>
    <col min="11773" max="11773" width="10.7109375" style="2" customWidth="1"/>
    <col min="11774" max="11777" width="10.28515625" style="2" customWidth="1"/>
    <col min="11778" max="11778" width="7.28515625" style="2" customWidth="1"/>
    <col min="11779" max="11779" width="9.28515625" style="2" customWidth="1"/>
    <col min="11780" max="11780" width="8.42578125" style="2" customWidth="1"/>
    <col min="11781" max="11781" width="8.28515625" style="2" customWidth="1"/>
    <col min="11782" max="11783" width="6.5703125" style="2" customWidth="1"/>
    <col min="11784" max="11784" width="13.7109375" style="2" customWidth="1"/>
    <col min="11785" max="11785" width="6.5703125" style="2" customWidth="1"/>
    <col min="11786" max="11786" width="8.5703125" style="2" customWidth="1"/>
    <col min="11787" max="11787" width="6.5703125" style="2" customWidth="1"/>
    <col min="11788" max="11788" width="9.7109375" style="2" customWidth="1"/>
    <col min="11789" max="11789" width="6.5703125" style="2" customWidth="1"/>
    <col min="11790" max="12016" width="6.5703125" style="2"/>
    <col min="12017" max="12017" width="12.28515625" style="2" customWidth="1"/>
    <col min="12018" max="12018" width="84.42578125" style="2" customWidth="1"/>
    <col min="12019" max="12019" width="10.5703125" style="2" customWidth="1"/>
    <col min="12020" max="12020" width="14.5703125" style="2" customWidth="1"/>
    <col min="12021" max="12022" width="13.42578125" style="2" customWidth="1"/>
    <col min="12023" max="12023" width="14.42578125" style="2" customWidth="1"/>
    <col min="12024" max="12024" width="13.42578125" style="2" customWidth="1"/>
    <col min="12025" max="12025" width="15.28515625" style="2" customWidth="1"/>
    <col min="12026" max="12026" width="13.42578125" style="2" customWidth="1"/>
    <col min="12027" max="12027" width="11.5703125" style="2" customWidth="1"/>
    <col min="12028" max="12028" width="12.42578125" style="2" customWidth="1"/>
    <col min="12029" max="12029" width="10.7109375" style="2" customWidth="1"/>
    <col min="12030" max="12033" width="10.28515625" style="2" customWidth="1"/>
    <col min="12034" max="12034" width="7.28515625" style="2" customWidth="1"/>
    <col min="12035" max="12035" width="9.28515625" style="2" customWidth="1"/>
    <col min="12036" max="12036" width="8.42578125" style="2" customWidth="1"/>
    <col min="12037" max="12037" width="8.28515625" style="2" customWidth="1"/>
    <col min="12038" max="12039" width="6.5703125" style="2" customWidth="1"/>
    <col min="12040" max="12040" width="13.7109375" style="2" customWidth="1"/>
    <col min="12041" max="12041" width="6.5703125" style="2" customWidth="1"/>
    <col min="12042" max="12042" width="8.5703125" style="2" customWidth="1"/>
    <col min="12043" max="12043" width="6.5703125" style="2" customWidth="1"/>
    <col min="12044" max="12044" width="9.7109375" style="2" customWidth="1"/>
    <col min="12045" max="12045" width="6.5703125" style="2" customWidth="1"/>
    <col min="12046" max="12272" width="6.5703125" style="2"/>
    <col min="12273" max="12273" width="12.28515625" style="2" customWidth="1"/>
    <col min="12274" max="12274" width="84.42578125" style="2" customWidth="1"/>
    <col min="12275" max="12275" width="10.5703125" style="2" customWidth="1"/>
    <col min="12276" max="12276" width="14.5703125" style="2" customWidth="1"/>
    <col min="12277" max="12278" width="13.42578125" style="2" customWidth="1"/>
    <col min="12279" max="12279" width="14.42578125" style="2" customWidth="1"/>
    <col min="12280" max="12280" width="13.42578125" style="2" customWidth="1"/>
    <col min="12281" max="12281" width="15.28515625" style="2" customWidth="1"/>
    <col min="12282" max="12282" width="13.42578125" style="2" customWidth="1"/>
    <col min="12283" max="12283" width="11.5703125" style="2" customWidth="1"/>
    <col min="12284" max="12284" width="12.42578125" style="2" customWidth="1"/>
    <col min="12285" max="12285" width="10.7109375" style="2" customWidth="1"/>
    <col min="12286" max="12289" width="10.28515625" style="2" customWidth="1"/>
    <col min="12290" max="12290" width="7.28515625" style="2" customWidth="1"/>
    <col min="12291" max="12291" width="9.28515625" style="2" customWidth="1"/>
    <col min="12292" max="12292" width="8.42578125" style="2" customWidth="1"/>
    <col min="12293" max="12293" width="8.28515625" style="2" customWidth="1"/>
    <col min="12294" max="12295" width="6.5703125" style="2" customWidth="1"/>
    <col min="12296" max="12296" width="13.7109375" style="2" customWidth="1"/>
    <col min="12297" max="12297" width="6.5703125" style="2" customWidth="1"/>
    <col min="12298" max="12298" width="8.5703125" style="2" customWidth="1"/>
    <col min="12299" max="12299" width="6.5703125" style="2" customWidth="1"/>
    <col min="12300" max="12300" width="9.7109375" style="2" customWidth="1"/>
    <col min="12301" max="12301" width="6.5703125" style="2" customWidth="1"/>
    <col min="12302" max="12528" width="6.5703125" style="2"/>
    <col min="12529" max="12529" width="12.28515625" style="2" customWidth="1"/>
    <col min="12530" max="12530" width="84.42578125" style="2" customWidth="1"/>
    <col min="12531" max="12531" width="10.5703125" style="2" customWidth="1"/>
    <col min="12532" max="12532" width="14.5703125" style="2" customWidth="1"/>
    <col min="12533" max="12534" width="13.42578125" style="2" customWidth="1"/>
    <col min="12535" max="12535" width="14.42578125" style="2" customWidth="1"/>
    <col min="12536" max="12536" width="13.42578125" style="2" customWidth="1"/>
    <col min="12537" max="12537" width="15.28515625" style="2" customWidth="1"/>
    <col min="12538" max="12538" width="13.42578125" style="2" customWidth="1"/>
    <col min="12539" max="12539" width="11.5703125" style="2" customWidth="1"/>
    <col min="12540" max="12540" width="12.42578125" style="2" customWidth="1"/>
    <col min="12541" max="12541" width="10.7109375" style="2" customWidth="1"/>
    <col min="12542" max="12545" width="10.28515625" style="2" customWidth="1"/>
    <col min="12546" max="12546" width="7.28515625" style="2" customWidth="1"/>
    <col min="12547" max="12547" width="9.28515625" style="2" customWidth="1"/>
    <col min="12548" max="12548" width="8.42578125" style="2" customWidth="1"/>
    <col min="12549" max="12549" width="8.28515625" style="2" customWidth="1"/>
    <col min="12550" max="12551" width="6.5703125" style="2" customWidth="1"/>
    <col min="12552" max="12552" width="13.7109375" style="2" customWidth="1"/>
    <col min="12553" max="12553" width="6.5703125" style="2" customWidth="1"/>
    <col min="12554" max="12554" width="8.5703125" style="2" customWidth="1"/>
    <col min="12555" max="12555" width="6.5703125" style="2" customWidth="1"/>
    <col min="12556" max="12556" width="9.7109375" style="2" customWidth="1"/>
    <col min="12557" max="12557" width="6.5703125" style="2" customWidth="1"/>
    <col min="12558" max="12784" width="6.5703125" style="2"/>
    <col min="12785" max="12785" width="12.28515625" style="2" customWidth="1"/>
    <col min="12786" max="12786" width="84.42578125" style="2" customWidth="1"/>
    <col min="12787" max="12787" width="10.5703125" style="2" customWidth="1"/>
    <col min="12788" max="12788" width="14.5703125" style="2" customWidth="1"/>
    <col min="12789" max="12790" width="13.42578125" style="2" customWidth="1"/>
    <col min="12791" max="12791" width="14.42578125" style="2" customWidth="1"/>
    <col min="12792" max="12792" width="13.42578125" style="2" customWidth="1"/>
    <col min="12793" max="12793" width="15.28515625" style="2" customWidth="1"/>
    <col min="12794" max="12794" width="13.42578125" style="2" customWidth="1"/>
    <col min="12795" max="12795" width="11.5703125" style="2" customWidth="1"/>
    <col min="12796" max="12796" width="12.42578125" style="2" customWidth="1"/>
    <col min="12797" max="12797" width="10.7109375" style="2" customWidth="1"/>
    <col min="12798" max="12801" width="10.28515625" style="2" customWidth="1"/>
    <col min="12802" max="12802" width="7.28515625" style="2" customWidth="1"/>
    <col min="12803" max="12803" width="9.28515625" style="2" customWidth="1"/>
    <col min="12804" max="12804" width="8.42578125" style="2" customWidth="1"/>
    <col min="12805" max="12805" width="8.28515625" style="2" customWidth="1"/>
    <col min="12806" max="12807" width="6.5703125" style="2" customWidth="1"/>
    <col min="12808" max="12808" width="13.7109375" style="2" customWidth="1"/>
    <col min="12809" max="12809" width="6.5703125" style="2" customWidth="1"/>
    <col min="12810" max="12810" width="8.5703125" style="2" customWidth="1"/>
    <col min="12811" max="12811" width="6.5703125" style="2" customWidth="1"/>
    <col min="12812" max="12812" width="9.7109375" style="2" customWidth="1"/>
    <col min="12813" max="12813" width="6.5703125" style="2" customWidth="1"/>
    <col min="12814" max="13040" width="6.5703125" style="2"/>
    <col min="13041" max="13041" width="12.28515625" style="2" customWidth="1"/>
    <col min="13042" max="13042" width="84.42578125" style="2" customWidth="1"/>
    <col min="13043" max="13043" width="10.5703125" style="2" customWidth="1"/>
    <col min="13044" max="13044" width="14.5703125" style="2" customWidth="1"/>
    <col min="13045" max="13046" width="13.42578125" style="2" customWidth="1"/>
    <col min="13047" max="13047" width="14.42578125" style="2" customWidth="1"/>
    <col min="13048" max="13048" width="13.42578125" style="2" customWidth="1"/>
    <col min="13049" max="13049" width="15.28515625" style="2" customWidth="1"/>
    <col min="13050" max="13050" width="13.42578125" style="2" customWidth="1"/>
    <col min="13051" max="13051" width="11.5703125" style="2" customWidth="1"/>
    <col min="13052" max="13052" width="12.42578125" style="2" customWidth="1"/>
    <col min="13053" max="13053" width="10.7109375" style="2" customWidth="1"/>
    <col min="13054" max="13057" width="10.28515625" style="2" customWidth="1"/>
    <col min="13058" max="13058" width="7.28515625" style="2" customWidth="1"/>
    <col min="13059" max="13059" width="9.28515625" style="2" customWidth="1"/>
    <col min="13060" max="13060" width="8.42578125" style="2" customWidth="1"/>
    <col min="13061" max="13061" width="8.28515625" style="2" customWidth="1"/>
    <col min="13062" max="13063" width="6.5703125" style="2" customWidth="1"/>
    <col min="13064" max="13064" width="13.7109375" style="2" customWidth="1"/>
    <col min="13065" max="13065" width="6.5703125" style="2" customWidth="1"/>
    <col min="13066" max="13066" width="8.5703125" style="2" customWidth="1"/>
    <col min="13067" max="13067" width="6.5703125" style="2" customWidth="1"/>
    <col min="13068" max="13068" width="9.7109375" style="2" customWidth="1"/>
    <col min="13069" max="13069" width="6.5703125" style="2" customWidth="1"/>
    <col min="13070" max="13296" width="6.5703125" style="2"/>
    <col min="13297" max="13297" width="12.28515625" style="2" customWidth="1"/>
    <col min="13298" max="13298" width="84.42578125" style="2" customWidth="1"/>
    <col min="13299" max="13299" width="10.5703125" style="2" customWidth="1"/>
    <col min="13300" max="13300" width="14.5703125" style="2" customWidth="1"/>
    <col min="13301" max="13302" width="13.42578125" style="2" customWidth="1"/>
    <col min="13303" max="13303" width="14.42578125" style="2" customWidth="1"/>
    <col min="13304" max="13304" width="13.42578125" style="2" customWidth="1"/>
    <col min="13305" max="13305" width="15.28515625" style="2" customWidth="1"/>
    <col min="13306" max="13306" width="13.42578125" style="2" customWidth="1"/>
    <col min="13307" max="13307" width="11.5703125" style="2" customWidth="1"/>
    <col min="13308" max="13308" width="12.42578125" style="2" customWidth="1"/>
    <col min="13309" max="13309" width="10.7109375" style="2" customWidth="1"/>
    <col min="13310" max="13313" width="10.28515625" style="2" customWidth="1"/>
    <col min="13314" max="13314" width="7.28515625" style="2" customWidth="1"/>
    <col min="13315" max="13315" width="9.28515625" style="2" customWidth="1"/>
    <col min="13316" max="13316" width="8.42578125" style="2" customWidth="1"/>
    <col min="13317" max="13317" width="8.28515625" style="2" customWidth="1"/>
    <col min="13318" max="13319" width="6.5703125" style="2" customWidth="1"/>
    <col min="13320" max="13320" width="13.7109375" style="2" customWidth="1"/>
    <col min="13321" max="13321" width="6.5703125" style="2" customWidth="1"/>
    <col min="13322" max="13322" width="8.5703125" style="2" customWidth="1"/>
    <col min="13323" max="13323" width="6.5703125" style="2" customWidth="1"/>
    <col min="13324" max="13324" width="9.7109375" style="2" customWidth="1"/>
    <col min="13325" max="13325" width="6.5703125" style="2" customWidth="1"/>
    <col min="13326" max="13552" width="6.5703125" style="2"/>
    <col min="13553" max="13553" width="12.28515625" style="2" customWidth="1"/>
    <col min="13554" max="13554" width="84.42578125" style="2" customWidth="1"/>
    <col min="13555" max="13555" width="10.5703125" style="2" customWidth="1"/>
    <col min="13556" max="13556" width="14.5703125" style="2" customWidth="1"/>
    <col min="13557" max="13558" width="13.42578125" style="2" customWidth="1"/>
    <col min="13559" max="13559" width="14.42578125" style="2" customWidth="1"/>
    <col min="13560" max="13560" width="13.42578125" style="2" customWidth="1"/>
    <col min="13561" max="13561" width="15.28515625" style="2" customWidth="1"/>
    <col min="13562" max="13562" width="13.42578125" style="2" customWidth="1"/>
    <col min="13563" max="13563" width="11.5703125" style="2" customWidth="1"/>
    <col min="13564" max="13564" width="12.42578125" style="2" customWidth="1"/>
    <col min="13565" max="13565" width="10.7109375" style="2" customWidth="1"/>
    <col min="13566" max="13569" width="10.28515625" style="2" customWidth="1"/>
    <col min="13570" max="13570" width="7.28515625" style="2" customWidth="1"/>
    <col min="13571" max="13571" width="9.28515625" style="2" customWidth="1"/>
    <col min="13572" max="13572" width="8.42578125" style="2" customWidth="1"/>
    <col min="13573" max="13573" width="8.28515625" style="2" customWidth="1"/>
    <col min="13574" max="13575" width="6.5703125" style="2" customWidth="1"/>
    <col min="13576" max="13576" width="13.7109375" style="2" customWidth="1"/>
    <col min="13577" max="13577" width="6.5703125" style="2" customWidth="1"/>
    <col min="13578" max="13578" width="8.5703125" style="2" customWidth="1"/>
    <col min="13579" max="13579" width="6.5703125" style="2" customWidth="1"/>
    <col min="13580" max="13580" width="9.7109375" style="2" customWidth="1"/>
    <col min="13581" max="13581" width="6.5703125" style="2" customWidth="1"/>
    <col min="13582" max="13808" width="6.5703125" style="2"/>
    <col min="13809" max="13809" width="12.28515625" style="2" customWidth="1"/>
    <col min="13810" max="13810" width="84.42578125" style="2" customWidth="1"/>
    <col min="13811" max="13811" width="10.5703125" style="2" customWidth="1"/>
    <col min="13812" max="13812" width="14.5703125" style="2" customWidth="1"/>
    <col min="13813" max="13814" width="13.42578125" style="2" customWidth="1"/>
    <col min="13815" max="13815" width="14.42578125" style="2" customWidth="1"/>
    <col min="13816" max="13816" width="13.42578125" style="2" customWidth="1"/>
    <col min="13817" max="13817" width="15.28515625" style="2" customWidth="1"/>
    <col min="13818" max="13818" width="13.42578125" style="2" customWidth="1"/>
    <col min="13819" max="13819" width="11.5703125" style="2" customWidth="1"/>
    <col min="13820" max="13820" width="12.42578125" style="2" customWidth="1"/>
    <col min="13821" max="13821" width="10.7109375" style="2" customWidth="1"/>
    <col min="13822" max="13825" width="10.28515625" style="2" customWidth="1"/>
    <col min="13826" max="13826" width="7.28515625" style="2" customWidth="1"/>
    <col min="13827" max="13827" width="9.28515625" style="2" customWidth="1"/>
    <col min="13828" max="13828" width="8.42578125" style="2" customWidth="1"/>
    <col min="13829" max="13829" width="8.28515625" style="2" customWidth="1"/>
    <col min="13830" max="13831" width="6.5703125" style="2" customWidth="1"/>
    <col min="13832" max="13832" width="13.7109375" style="2" customWidth="1"/>
    <col min="13833" max="13833" width="6.5703125" style="2" customWidth="1"/>
    <col min="13834" max="13834" width="8.5703125" style="2" customWidth="1"/>
    <col min="13835" max="13835" width="6.5703125" style="2" customWidth="1"/>
    <col min="13836" max="13836" width="9.7109375" style="2" customWidth="1"/>
    <col min="13837" max="13837" width="6.5703125" style="2" customWidth="1"/>
    <col min="13838" max="14064" width="6.5703125" style="2"/>
    <col min="14065" max="14065" width="12.28515625" style="2" customWidth="1"/>
    <col min="14066" max="14066" width="84.42578125" style="2" customWidth="1"/>
    <col min="14067" max="14067" width="10.5703125" style="2" customWidth="1"/>
    <col min="14068" max="14068" width="14.5703125" style="2" customWidth="1"/>
    <col min="14069" max="14070" width="13.42578125" style="2" customWidth="1"/>
    <col min="14071" max="14071" width="14.42578125" style="2" customWidth="1"/>
    <col min="14072" max="14072" width="13.42578125" style="2" customWidth="1"/>
    <col min="14073" max="14073" width="15.28515625" style="2" customWidth="1"/>
    <col min="14074" max="14074" width="13.42578125" style="2" customWidth="1"/>
    <col min="14075" max="14075" width="11.5703125" style="2" customWidth="1"/>
    <col min="14076" max="14076" width="12.42578125" style="2" customWidth="1"/>
    <col min="14077" max="14077" width="10.7109375" style="2" customWidth="1"/>
    <col min="14078" max="14081" width="10.28515625" style="2" customWidth="1"/>
    <col min="14082" max="14082" width="7.28515625" style="2" customWidth="1"/>
    <col min="14083" max="14083" width="9.28515625" style="2" customWidth="1"/>
    <col min="14084" max="14084" width="8.42578125" style="2" customWidth="1"/>
    <col min="14085" max="14085" width="8.28515625" style="2" customWidth="1"/>
    <col min="14086" max="14087" width="6.5703125" style="2" customWidth="1"/>
    <col min="14088" max="14088" width="13.7109375" style="2" customWidth="1"/>
    <col min="14089" max="14089" width="6.5703125" style="2" customWidth="1"/>
    <col min="14090" max="14090" width="8.5703125" style="2" customWidth="1"/>
    <col min="14091" max="14091" width="6.5703125" style="2" customWidth="1"/>
    <col min="14092" max="14092" width="9.7109375" style="2" customWidth="1"/>
    <col min="14093" max="14093" width="6.5703125" style="2" customWidth="1"/>
    <col min="14094" max="14320" width="6.5703125" style="2"/>
    <col min="14321" max="14321" width="12.28515625" style="2" customWidth="1"/>
    <col min="14322" max="14322" width="84.42578125" style="2" customWidth="1"/>
    <col min="14323" max="14323" width="10.5703125" style="2" customWidth="1"/>
    <col min="14324" max="14324" width="14.5703125" style="2" customWidth="1"/>
    <col min="14325" max="14326" width="13.42578125" style="2" customWidth="1"/>
    <col min="14327" max="14327" width="14.42578125" style="2" customWidth="1"/>
    <col min="14328" max="14328" width="13.42578125" style="2" customWidth="1"/>
    <col min="14329" max="14329" width="15.28515625" style="2" customWidth="1"/>
    <col min="14330" max="14330" width="13.42578125" style="2" customWidth="1"/>
    <col min="14331" max="14331" width="11.5703125" style="2" customWidth="1"/>
    <col min="14332" max="14332" width="12.42578125" style="2" customWidth="1"/>
    <col min="14333" max="14333" width="10.7109375" style="2" customWidth="1"/>
    <col min="14334" max="14337" width="10.28515625" style="2" customWidth="1"/>
    <col min="14338" max="14338" width="7.28515625" style="2" customWidth="1"/>
    <col min="14339" max="14339" width="9.28515625" style="2" customWidth="1"/>
    <col min="14340" max="14340" width="8.42578125" style="2" customWidth="1"/>
    <col min="14341" max="14341" width="8.28515625" style="2" customWidth="1"/>
    <col min="14342" max="14343" width="6.5703125" style="2" customWidth="1"/>
    <col min="14344" max="14344" width="13.7109375" style="2" customWidth="1"/>
    <col min="14345" max="14345" width="6.5703125" style="2" customWidth="1"/>
    <col min="14346" max="14346" width="8.5703125" style="2" customWidth="1"/>
    <col min="14347" max="14347" width="6.5703125" style="2" customWidth="1"/>
    <col min="14348" max="14348" width="9.7109375" style="2" customWidth="1"/>
    <col min="14349" max="14349" width="6.5703125" style="2" customWidth="1"/>
    <col min="14350" max="14576" width="6.5703125" style="2"/>
    <col min="14577" max="14577" width="12.28515625" style="2" customWidth="1"/>
    <col min="14578" max="14578" width="84.42578125" style="2" customWidth="1"/>
    <col min="14579" max="14579" width="10.5703125" style="2" customWidth="1"/>
    <col min="14580" max="14580" width="14.5703125" style="2" customWidth="1"/>
    <col min="14581" max="14582" width="13.42578125" style="2" customWidth="1"/>
    <col min="14583" max="14583" width="14.42578125" style="2" customWidth="1"/>
    <col min="14584" max="14584" width="13.42578125" style="2" customWidth="1"/>
    <col min="14585" max="14585" width="15.28515625" style="2" customWidth="1"/>
    <col min="14586" max="14586" width="13.42578125" style="2" customWidth="1"/>
    <col min="14587" max="14587" width="11.5703125" style="2" customWidth="1"/>
    <col min="14588" max="14588" width="12.42578125" style="2" customWidth="1"/>
    <col min="14589" max="14589" width="10.7109375" style="2" customWidth="1"/>
    <col min="14590" max="14593" width="10.28515625" style="2" customWidth="1"/>
    <col min="14594" max="14594" width="7.28515625" style="2" customWidth="1"/>
    <col min="14595" max="14595" width="9.28515625" style="2" customWidth="1"/>
    <col min="14596" max="14596" width="8.42578125" style="2" customWidth="1"/>
    <col min="14597" max="14597" width="8.28515625" style="2" customWidth="1"/>
    <col min="14598" max="14599" width="6.5703125" style="2" customWidth="1"/>
    <col min="14600" max="14600" width="13.7109375" style="2" customWidth="1"/>
    <col min="14601" max="14601" width="6.5703125" style="2" customWidth="1"/>
    <col min="14602" max="14602" width="8.5703125" style="2" customWidth="1"/>
    <col min="14603" max="14603" width="6.5703125" style="2" customWidth="1"/>
    <col min="14604" max="14604" width="9.7109375" style="2" customWidth="1"/>
    <col min="14605" max="14605" width="6.5703125" style="2" customWidth="1"/>
    <col min="14606" max="14832" width="6.5703125" style="2"/>
    <col min="14833" max="14833" width="12.28515625" style="2" customWidth="1"/>
    <col min="14834" max="14834" width="84.42578125" style="2" customWidth="1"/>
    <col min="14835" max="14835" width="10.5703125" style="2" customWidth="1"/>
    <col min="14836" max="14836" width="14.5703125" style="2" customWidth="1"/>
    <col min="14837" max="14838" width="13.42578125" style="2" customWidth="1"/>
    <col min="14839" max="14839" width="14.42578125" style="2" customWidth="1"/>
    <col min="14840" max="14840" width="13.42578125" style="2" customWidth="1"/>
    <col min="14841" max="14841" width="15.28515625" style="2" customWidth="1"/>
    <col min="14842" max="14842" width="13.42578125" style="2" customWidth="1"/>
    <col min="14843" max="14843" width="11.5703125" style="2" customWidth="1"/>
    <col min="14844" max="14844" width="12.42578125" style="2" customWidth="1"/>
    <col min="14845" max="14845" width="10.7109375" style="2" customWidth="1"/>
    <col min="14846" max="14849" width="10.28515625" style="2" customWidth="1"/>
    <col min="14850" max="14850" width="7.28515625" style="2" customWidth="1"/>
    <col min="14851" max="14851" width="9.28515625" style="2" customWidth="1"/>
    <col min="14852" max="14852" width="8.42578125" style="2" customWidth="1"/>
    <col min="14853" max="14853" width="8.28515625" style="2" customWidth="1"/>
    <col min="14854" max="14855" width="6.5703125" style="2" customWidth="1"/>
    <col min="14856" max="14856" width="13.7109375" style="2" customWidth="1"/>
    <col min="14857" max="14857" width="6.5703125" style="2" customWidth="1"/>
    <col min="14858" max="14858" width="8.5703125" style="2" customWidth="1"/>
    <col min="14859" max="14859" width="6.5703125" style="2" customWidth="1"/>
    <col min="14860" max="14860" width="9.7109375" style="2" customWidth="1"/>
    <col min="14861" max="14861" width="6.5703125" style="2" customWidth="1"/>
    <col min="14862" max="15088" width="6.5703125" style="2"/>
    <col min="15089" max="15089" width="12.28515625" style="2" customWidth="1"/>
    <col min="15090" max="15090" width="84.42578125" style="2" customWidth="1"/>
    <col min="15091" max="15091" width="10.5703125" style="2" customWidth="1"/>
    <col min="15092" max="15092" width="14.5703125" style="2" customWidth="1"/>
    <col min="15093" max="15094" width="13.42578125" style="2" customWidth="1"/>
    <col min="15095" max="15095" width="14.42578125" style="2" customWidth="1"/>
    <col min="15096" max="15096" width="13.42578125" style="2" customWidth="1"/>
    <col min="15097" max="15097" width="15.28515625" style="2" customWidth="1"/>
    <col min="15098" max="15098" width="13.42578125" style="2" customWidth="1"/>
    <col min="15099" max="15099" width="11.5703125" style="2" customWidth="1"/>
    <col min="15100" max="15100" width="12.42578125" style="2" customWidth="1"/>
    <col min="15101" max="15101" width="10.7109375" style="2" customWidth="1"/>
    <col min="15102" max="15105" width="10.28515625" style="2" customWidth="1"/>
    <col min="15106" max="15106" width="7.28515625" style="2" customWidth="1"/>
    <col min="15107" max="15107" width="9.28515625" style="2" customWidth="1"/>
    <col min="15108" max="15108" width="8.42578125" style="2" customWidth="1"/>
    <col min="15109" max="15109" width="8.28515625" style="2" customWidth="1"/>
    <col min="15110" max="15111" width="6.5703125" style="2" customWidth="1"/>
    <col min="15112" max="15112" width="13.7109375" style="2" customWidth="1"/>
    <col min="15113" max="15113" width="6.5703125" style="2" customWidth="1"/>
    <col min="15114" max="15114" width="8.5703125" style="2" customWidth="1"/>
    <col min="15115" max="15115" width="6.5703125" style="2" customWidth="1"/>
    <col min="15116" max="15116" width="9.7109375" style="2" customWidth="1"/>
    <col min="15117" max="15117" width="6.5703125" style="2" customWidth="1"/>
    <col min="15118" max="15344" width="6.5703125" style="2"/>
    <col min="15345" max="15345" width="12.28515625" style="2" customWidth="1"/>
    <col min="15346" max="15346" width="84.42578125" style="2" customWidth="1"/>
    <col min="15347" max="15347" width="10.5703125" style="2" customWidth="1"/>
    <col min="15348" max="15348" width="14.5703125" style="2" customWidth="1"/>
    <col min="15349" max="15350" width="13.42578125" style="2" customWidth="1"/>
    <col min="15351" max="15351" width="14.42578125" style="2" customWidth="1"/>
    <col min="15352" max="15352" width="13.42578125" style="2" customWidth="1"/>
    <col min="15353" max="15353" width="15.28515625" style="2" customWidth="1"/>
    <col min="15354" max="15354" width="13.42578125" style="2" customWidth="1"/>
    <col min="15355" max="15355" width="11.5703125" style="2" customWidth="1"/>
    <col min="15356" max="15356" width="12.42578125" style="2" customWidth="1"/>
    <col min="15357" max="15357" width="10.7109375" style="2" customWidth="1"/>
    <col min="15358" max="15361" width="10.28515625" style="2" customWidth="1"/>
    <col min="15362" max="15362" width="7.28515625" style="2" customWidth="1"/>
    <col min="15363" max="15363" width="9.28515625" style="2" customWidth="1"/>
    <col min="15364" max="15364" width="8.42578125" style="2" customWidth="1"/>
    <col min="15365" max="15365" width="8.28515625" style="2" customWidth="1"/>
    <col min="15366" max="15367" width="6.5703125" style="2" customWidth="1"/>
    <col min="15368" max="15368" width="13.7109375" style="2" customWidth="1"/>
    <col min="15369" max="15369" width="6.5703125" style="2" customWidth="1"/>
    <col min="15370" max="15370" width="8.5703125" style="2" customWidth="1"/>
    <col min="15371" max="15371" width="6.5703125" style="2" customWidth="1"/>
    <col min="15372" max="15372" width="9.7109375" style="2" customWidth="1"/>
    <col min="15373" max="15373" width="6.5703125" style="2" customWidth="1"/>
    <col min="15374" max="15600" width="6.5703125" style="2"/>
    <col min="15601" max="15601" width="12.28515625" style="2" customWidth="1"/>
    <col min="15602" max="15602" width="84.42578125" style="2" customWidth="1"/>
    <col min="15603" max="15603" width="10.5703125" style="2" customWidth="1"/>
    <col min="15604" max="15604" width="14.5703125" style="2" customWidth="1"/>
    <col min="15605" max="15606" width="13.42578125" style="2" customWidth="1"/>
    <col min="15607" max="15607" width="14.42578125" style="2" customWidth="1"/>
    <col min="15608" max="15608" width="13.42578125" style="2" customWidth="1"/>
    <col min="15609" max="15609" width="15.28515625" style="2" customWidth="1"/>
    <col min="15610" max="15610" width="13.42578125" style="2" customWidth="1"/>
    <col min="15611" max="15611" width="11.5703125" style="2" customWidth="1"/>
    <col min="15612" max="15612" width="12.42578125" style="2" customWidth="1"/>
    <col min="15613" max="15613" width="10.7109375" style="2" customWidth="1"/>
    <col min="15614" max="15617" width="10.28515625" style="2" customWidth="1"/>
    <col min="15618" max="15618" width="7.28515625" style="2" customWidth="1"/>
    <col min="15619" max="15619" width="9.28515625" style="2" customWidth="1"/>
    <col min="15620" max="15620" width="8.42578125" style="2" customWidth="1"/>
    <col min="15621" max="15621" width="8.28515625" style="2" customWidth="1"/>
    <col min="15622" max="15623" width="6.5703125" style="2" customWidth="1"/>
    <col min="15624" max="15624" width="13.7109375" style="2" customWidth="1"/>
    <col min="15625" max="15625" width="6.5703125" style="2" customWidth="1"/>
    <col min="15626" max="15626" width="8.5703125" style="2" customWidth="1"/>
    <col min="15627" max="15627" width="6.5703125" style="2" customWidth="1"/>
    <col min="15628" max="15628" width="9.7109375" style="2" customWidth="1"/>
    <col min="15629" max="15629" width="6.5703125" style="2" customWidth="1"/>
    <col min="15630" max="15856" width="6.5703125" style="2"/>
    <col min="15857" max="15857" width="12.28515625" style="2" customWidth="1"/>
    <col min="15858" max="15858" width="84.42578125" style="2" customWidth="1"/>
    <col min="15859" max="15859" width="10.5703125" style="2" customWidth="1"/>
    <col min="15860" max="15860" width="14.5703125" style="2" customWidth="1"/>
    <col min="15861" max="15862" width="13.42578125" style="2" customWidth="1"/>
    <col min="15863" max="15863" width="14.42578125" style="2" customWidth="1"/>
    <col min="15864" max="15864" width="13.42578125" style="2" customWidth="1"/>
    <col min="15865" max="15865" width="15.28515625" style="2" customWidth="1"/>
    <col min="15866" max="15866" width="13.42578125" style="2" customWidth="1"/>
    <col min="15867" max="15867" width="11.5703125" style="2" customWidth="1"/>
    <col min="15868" max="15868" width="12.42578125" style="2" customWidth="1"/>
    <col min="15869" max="15869" width="10.7109375" style="2" customWidth="1"/>
    <col min="15870" max="15873" width="10.28515625" style="2" customWidth="1"/>
    <col min="15874" max="15874" width="7.28515625" style="2" customWidth="1"/>
    <col min="15875" max="15875" width="9.28515625" style="2" customWidth="1"/>
    <col min="15876" max="15876" width="8.42578125" style="2" customWidth="1"/>
    <col min="15877" max="15877" width="8.28515625" style="2" customWidth="1"/>
    <col min="15878" max="15879" width="6.5703125" style="2" customWidth="1"/>
    <col min="15880" max="15880" width="13.7109375" style="2" customWidth="1"/>
    <col min="15881" max="15881" width="6.5703125" style="2" customWidth="1"/>
    <col min="15882" max="15882" width="8.5703125" style="2" customWidth="1"/>
    <col min="15883" max="15883" width="6.5703125" style="2" customWidth="1"/>
    <col min="15884" max="15884" width="9.7109375" style="2" customWidth="1"/>
    <col min="15885" max="15885" width="6.5703125" style="2" customWidth="1"/>
    <col min="15886" max="16112" width="6.5703125" style="2"/>
    <col min="16113" max="16113" width="12.28515625" style="2" customWidth="1"/>
    <col min="16114" max="16114" width="84.42578125" style="2" customWidth="1"/>
    <col min="16115" max="16115" width="10.5703125" style="2" customWidth="1"/>
    <col min="16116" max="16116" width="14.5703125" style="2" customWidth="1"/>
    <col min="16117" max="16118" width="13.42578125" style="2" customWidth="1"/>
    <col min="16119" max="16119" width="14.42578125" style="2" customWidth="1"/>
    <col min="16120" max="16120" width="13.42578125" style="2" customWidth="1"/>
    <col min="16121" max="16121" width="15.28515625" style="2" customWidth="1"/>
    <col min="16122" max="16122" width="13.42578125" style="2" customWidth="1"/>
    <col min="16123" max="16123" width="11.5703125" style="2" customWidth="1"/>
    <col min="16124" max="16124" width="12.42578125" style="2" customWidth="1"/>
    <col min="16125" max="16125" width="10.7109375" style="2" customWidth="1"/>
    <col min="16126" max="16129" width="10.28515625" style="2" customWidth="1"/>
    <col min="16130" max="16130" width="7.28515625" style="2" customWidth="1"/>
    <col min="16131" max="16131" width="9.28515625" style="2" customWidth="1"/>
    <col min="16132" max="16132" width="8.42578125" style="2" customWidth="1"/>
    <col min="16133" max="16133" width="8.28515625" style="2" customWidth="1"/>
    <col min="16134" max="16135" width="6.5703125" style="2" customWidth="1"/>
    <col min="16136" max="16136" width="13.7109375" style="2" customWidth="1"/>
    <col min="16137" max="16137" width="6.5703125" style="2" customWidth="1"/>
    <col min="16138" max="16138" width="8.5703125" style="2" customWidth="1"/>
    <col min="16139" max="16139" width="6.5703125" style="2" customWidth="1"/>
    <col min="16140" max="16140" width="9.7109375" style="2" customWidth="1"/>
    <col min="16141" max="16141" width="6.5703125" style="2" customWidth="1"/>
    <col min="16142" max="16384" width="6.5703125" style="2"/>
  </cols>
  <sheetData>
    <row r="1" spans="1:7" s="70" customFormat="1" ht="45.6" customHeight="1">
      <c r="A1" s="250" t="s">
        <v>1089</v>
      </c>
      <c r="B1" s="251"/>
      <c r="C1" s="251"/>
      <c r="D1" s="251"/>
      <c r="E1" s="251"/>
      <c r="F1" s="251"/>
    </row>
    <row r="2" spans="1:7" s="70" customFormat="1" ht="34.5" customHeight="1">
      <c r="A2" s="71"/>
      <c r="B2" s="72"/>
      <c r="C2" s="72"/>
    </row>
    <row r="3" spans="1:7" s="1" customFormat="1" ht="20.65" customHeight="1">
      <c r="A3" s="73"/>
      <c r="B3" s="74"/>
      <c r="C3" s="74"/>
      <c r="D3" s="74"/>
      <c r="E3" s="74"/>
      <c r="F3" s="74"/>
    </row>
    <row r="4" spans="1:7" s="1" customFormat="1" ht="20.65" customHeight="1">
      <c r="A4" s="76"/>
      <c r="B4" s="77"/>
      <c r="C4" s="77"/>
      <c r="D4" s="77"/>
      <c r="E4" s="77"/>
    </row>
    <row r="5" spans="1:7" s="1" customFormat="1" ht="25.5" customHeight="1">
      <c r="A5" s="252" t="s">
        <v>293</v>
      </c>
      <c r="B5" s="253"/>
      <c r="C5" s="253"/>
      <c r="D5" s="253"/>
      <c r="E5" s="253"/>
      <c r="F5" s="253"/>
      <c r="G5" s="80"/>
    </row>
    <row r="6" spans="1:7" s="1" customFormat="1" ht="20.65" customHeight="1">
      <c r="A6" s="76"/>
      <c r="B6" s="77"/>
      <c r="C6" s="77"/>
      <c r="D6" s="77"/>
    </row>
    <row r="7" spans="1:7" s="1" customFormat="1" ht="20.65" customHeight="1" thickBot="1">
      <c r="A7" s="76"/>
      <c r="B7" s="77"/>
      <c r="C7" s="77"/>
      <c r="D7" s="77"/>
    </row>
    <row r="8" spans="1:7" s="1" customFormat="1" ht="57.6" customHeight="1" thickTop="1">
      <c r="A8" s="73"/>
      <c r="B8" s="74"/>
      <c r="C8" s="74"/>
      <c r="D8" s="180"/>
      <c r="E8" s="28" t="s">
        <v>693</v>
      </c>
      <c r="F8" s="28" t="s">
        <v>294</v>
      </c>
    </row>
    <row r="9" spans="1:7" s="1" customFormat="1" ht="20.65" customHeight="1">
      <c r="A9" s="76"/>
      <c r="B9" s="77"/>
      <c r="C9" s="77"/>
      <c r="D9" s="77"/>
    </row>
    <row r="10" spans="1:7" s="1" customFormat="1" ht="27" customHeight="1">
      <c r="A10" s="181" t="s">
        <v>513</v>
      </c>
      <c r="B10" s="182" t="s">
        <v>514</v>
      </c>
      <c r="C10" s="182" t="s">
        <v>515</v>
      </c>
      <c r="D10" s="182" t="s">
        <v>259</v>
      </c>
      <c r="E10" s="204" t="s">
        <v>262</v>
      </c>
      <c r="F10" s="185">
        <v>960</v>
      </c>
    </row>
    <row r="11" spans="1:7" s="1" customFormat="1" ht="20.100000000000001" customHeight="1">
      <c r="A11" s="27">
        <v>10</v>
      </c>
      <c r="B11" s="23" t="s">
        <v>516</v>
      </c>
      <c r="C11" s="23" t="s">
        <v>517</v>
      </c>
      <c r="D11" s="39"/>
      <c r="E11" s="177"/>
      <c r="F11" s="145"/>
    </row>
    <row r="12" spans="1:7" s="1" customFormat="1" ht="32.25" customHeight="1">
      <c r="A12" s="27">
        <v>47</v>
      </c>
      <c r="B12" s="23" t="s">
        <v>518</v>
      </c>
      <c r="C12" s="23" t="s">
        <v>519</v>
      </c>
      <c r="D12" s="39"/>
      <c r="E12" s="177"/>
      <c r="F12" s="145"/>
    </row>
    <row r="13" spans="1:7" s="1" customFormat="1" ht="20.100000000000001" customHeight="1">
      <c r="A13" s="27">
        <v>212</v>
      </c>
      <c r="B13" s="23" t="s">
        <v>671</v>
      </c>
      <c r="C13" s="23" t="s">
        <v>672</v>
      </c>
      <c r="D13" s="39"/>
      <c r="E13" s="177"/>
      <c r="F13" s="145"/>
    </row>
    <row r="14" spans="1:7" s="1" customFormat="1" ht="20.100000000000001" customHeight="1">
      <c r="A14" s="27">
        <v>385</v>
      </c>
      <c r="B14" s="23" t="s">
        <v>673</v>
      </c>
      <c r="C14" s="23" t="s">
        <v>674</v>
      </c>
      <c r="D14" s="39"/>
      <c r="E14" s="177"/>
      <c r="F14" s="145"/>
    </row>
    <row r="15" spans="1:7" s="1" customFormat="1" ht="35.25" customHeight="1">
      <c r="A15" s="148">
        <v>1101</v>
      </c>
      <c r="B15" s="175" t="s">
        <v>675</v>
      </c>
      <c r="C15" s="175" t="s">
        <v>676</v>
      </c>
      <c r="D15" s="175"/>
      <c r="E15" s="177"/>
      <c r="F15" s="145"/>
    </row>
    <row r="16" spans="1:7" s="1" customFormat="1" ht="20.100000000000001" customHeight="1">
      <c r="A16" s="148"/>
      <c r="B16" s="39"/>
      <c r="C16" s="39"/>
      <c r="D16" s="23"/>
      <c r="E16" s="183"/>
      <c r="F16" s="184"/>
    </row>
    <row r="17" spans="1:6" s="1" customFormat="1" ht="27" customHeight="1">
      <c r="A17" s="125" t="s">
        <v>116</v>
      </c>
      <c r="B17" s="126" t="s">
        <v>117</v>
      </c>
      <c r="C17" s="126" t="s">
        <v>520</v>
      </c>
      <c r="D17" s="126" t="s">
        <v>259</v>
      </c>
      <c r="E17" s="204" t="s">
        <v>262</v>
      </c>
      <c r="F17" s="185">
        <v>800</v>
      </c>
    </row>
    <row r="18" spans="1:6" s="1" customFormat="1" ht="20.100000000000001" customHeight="1">
      <c r="A18" s="27">
        <v>65</v>
      </c>
      <c r="B18" s="23" t="s">
        <v>523</v>
      </c>
      <c r="C18" s="23" t="s">
        <v>524</v>
      </c>
      <c r="D18" s="39"/>
      <c r="E18" s="177"/>
      <c r="F18" s="145"/>
    </row>
    <row r="19" spans="1:6" s="1" customFormat="1" ht="81" customHeight="1">
      <c r="A19" s="27">
        <v>645</v>
      </c>
      <c r="B19" s="23" t="s">
        <v>594</v>
      </c>
      <c r="C19" s="23" t="s">
        <v>595</v>
      </c>
      <c r="D19" s="39"/>
      <c r="E19" s="177"/>
      <c r="F19" s="145"/>
    </row>
    <row r="20" spans="1:6" s="1" customFormat="1" ht="153.75" customHeight="1">
      <c r="A20" s="27">
        <v>879</v>
      </c>
      <c r="B20" s="23" t="s">
        <v>705</v>
      </c>
      <c r="C20" s="23" t="s">
        <v>706</v>
      </c>
      <c r="D20" s="39"/>
      <c r="E20" s="177"/>
      <c r="F20" s="145"/>
    </row>
    <row r="21" spans="1:6" s="1" customFormat="1" ht="20.100000000000001" customHeight="1">
      <c r="A21" s="148"/>
      <c r="B21" s="39"/>
      <c r="C21" s="39"/>
      <c r="D21" s="23"/>
      <c r="E21" s="183"/>
      <c r="F21" s="184"/>
    </row>
    <row r="22" spans="1:6" s="1" customFormat="1" ht="27.4" customHeight="1">
      <c r="A22" s="181" t="s">
        <v>527</v>
      </c>
      <c r="B22" s="182" t="s">
        <v>528</v>
      </c>
      <c r="C22" s="182" t="s">
        <v>529</v>
      </c>
      <c r="D22" s="182" t="s">
        <v>259</v>
      </c>
      <c r="E22" s="204" t="s">
        <v>262</v>
      </c>
      <c r="F22" s="185">
        <v>830</v>
      </c>
    </row>
    <row r="23" spans="1:6" s="1" customFormat="1" ht="38.25" customHeight="1">
      <c r="A23" s="27">
        <v>1162</v>
      </c>
      <c r="B23" s="147" t="s">
        <v>457</v>
      </c>
      <c r="C23" s="147" t="s">
        <v>458</v>
      </c>
      <c r="D23" s="39"/>
      <c r="E23" s="177"/>
      <c r="F23" s="159"/>
    </row>
    <row r="24" spans="1:6" s="1" customFormat="1" ht="189.75" customHeight="1">
      <c r="A24" s="27">
        <v>603</v>
      </c>
      <c r="B24" s="23" t="s">
        <v>459</v>
      </c>
      <c r="C24" s="147" t="s">
        <v>460</v>
      </c>
      <c r="D24" s="39" t="s">
        <v>679</v>
      </c>
      <c r="E24" s="177"/>
      <c r="F24" s="159"/>
    </row>
    <row r="25" spans="1:6" s="1" customFormat="1" ht="20.100000000000001" customHeight="1">
      <c r="A25" s="148"/>
      <c r="B25" s="39"/>
      <c r="C25" s="39"/>
      <c r="D25" s="23"/>
      <c r="E25" s="183"/>
      <c r="F25" s="183"/>
    </row>
    <row r="26" spans="1:6" s="1" customFormat="1" ht="27" customHeight="1">
      <c r="A26" s="125" t="s">
        <v>530</v>
      </c>
      <c r="B26" s="126" t="s">
        <v>295</v>
      </c>
      <c r="C26" s="126" t="s">
        <v>296</v>
      </c>
      <c r="D26" s="126" t="s">
        <v>259</v>
      </c>
      <c r="E26" s="204" t="s">
        <v>262</v>
      </c>
      <c r="F26" s="185">
        <v>610</v>
      </c>
    </row>
    <row r="27" spans="1:6" s="1" customFormat="1" ht="20.100000000000001" customHeight="1">
      <c r="A27" s="27">
        <v>11</v>
      </c>
      <c r="B27" s="23" t="s">
        <v>531</v>
      </c>
      <c r="C27" s="23" t="s">
        <v>532</v>
      </c>
      <c r="D27" s="39"/>
      <c r="E27" s="177"/>
      <c r="F27" s="145"/>
    </row>
    <row r="28" spans="1:6" s="1" customFormat="1" ht="19.5" customHeight="1">
      <c r="A28" s="27">
        <v>752</v>
      </c>
      <c r="B28" s="23" t="s">
        <v>680</v>
      </c>
      <c r="C28" s="23" t="s">
        <v>681</v>
      </c>
      <c r="D28" s="24"/>
      <c r="E28" s="177"/>
      <c r="F28" s="145"/>
    </row>
    <row r="29" spans="1:6" s="1" customFormat="1" ht="20.100000000000001" customHeight="1">
      <c r="A29" s="27">
        <v>869</v>
      </c>
      <c r="B29" s="23" t="s">
        <v>533</v>
      </c>
      <c r="C29" s="23" t="s">
        <v>534</v>
      </c>
      <c r="D29" s="39"/>
      <c r="E29" s="177"/>
      <c r="F29" s="145"/>
    </row>
    <row r="30" spans="1:6" s="1" customFormat="1" ht="20.100000000000001" customHeight="1">
      <c r="A30" s="148"/>
      <c r="B30" s="39"/>
      <c r="C30" s="39"/>
      <c r="D30" s="23"/>
      <c r="E30" s="177"/>
      <c r="F30" s="145"/>
    </row>
    <row r="31" spans="1:6" s="1" customFormat="1" ht="27.4" customHeight="1">
      <c r="A31" s="181" t="s">
        <v>707</v>
      </c>
      <c r="B31" s="182" t="s">
        <v>708</v>
      </c>
      <c r="C31" s="182" t="s">
        <v>709</v>
      </c>
      <c r="D31" s="182" t="s">
        <v>259</v>
      </c>
      <c r="E31" s="204" t="s">
        <v>262</v>
      </c>
      <c r="F31" s="185">
        <v>1100</v>
      </c>
    </row>
    <row r="32" spans="1:6" s="1" customFormat="1" ht="39.75" customHeight="1">
      <c r="A32" s="27">
        <v>139</v>
      </c>
      <c r="B32" s="23" t="s">
        <v>494</v>
      </c>
      <c r="C32" s="23" t="s">
        <v>495</v>
      </c>
      <c r="D32" s="39"/>
      <c r="E32" s="177"/>
      <c r="F32" s="145"/>
    </row>
    <row r="33" spans="1:7" s="1" customFormat="1" ht="144" customHeight="1">
      <c r="A33" s="27">
        <v>1033</v>
      </c>
      <c r="B33" s="150" t="s">
        <v>660</v>
      </c>
      <c r="C33" s="150" t="s">
        <v>661</v>
      </c>
      <c r="D33" s="39"/>
      <c r="E33" s="177"/>
      <c r="F33" s="145"/>
    </row>
    <row r="34" spans="1:7" ht="137.25" customHeight="1">
      <c r="A34" s="27">
        <v>1074</v>
      </c>
      <c r="B34" s="23" t="s">
        <v>603</v>
      </c>
      <c r="C34" s="23" t="s">
        <v>604</v>
      </c>
      <c r="D34" s="24"/>
      <c r="E34" s="177"/>
      <c r="F34" s="145"/>
      <c r="G34" s="174"/>
    </row>
    <row r="35" spans="1:7" s="1" customFormat="1" ht="20.100000000000001" customHeight="1">
      <c r="A35" s="148"/>
      <c r="B35" s="39"/>
      <c r="C35" s="39"/>
      <c r="D35" s="23"/>
      <c r="E35" s="23"/>
      <c r="F35" s="23"/>
    </row>
    <row r="36" spans="1:7" ht="18" customHeight="1">
      <c r="A36" s="48"/>
      <c r="B36" s="96"/>
      <c r="C36" s="96"/>
      <c r="D36" s="96"/>
      <c r="E36" s="97"/>
      <c r="F36" s="17"/>
      <c r="G36" s="174"/>
    </row>
    <row r="37" spans="1:7">
      <c r="A37" s="46"/>
      <c r="B37" s="93" t="s">
        <v>291</v>
      </c>
      <c r="C37" s="93"/>
      <c r="D37" s="93"/>
      <c r="E37" s="99"/>
      <c r="F37" s="19"/>
    </row>
    <row r="38" spans="1:7">
      <c r="A38" s="46"/>
      <c r="B38" s="93" t="s">
        <v>292</v>
      </c>
      <c r="C38" s="93"/>
      <c r="D38" s="93"/>
      <c r="E38" s="99"/>
      <c r="F38" s="19"/>
    </row>
    <row r="39" spans="1:7">
      <c r="A39" s="46"/>
      <c r="B39" s="93"/>
      <c r="C39" s="93"/>
      <c r="D39" s="93"/>
      <c r="E39" s="99"/>
      <c r="F39" s="19"/>
    </row>
    <row r="40" spans="1:7" ht="45.6" customHeight="1">
      <c r="A40" s="256" t="s">
        <v>112</v>
      </c>
      <c r="B40" s="257"/>
      <c r="C40" s="257"/>
      <c r="D40" s="257"/>
      <c r="E40" s="257"/>
      <c r="F40" s="257"/>
    </row>
    <row r="41" spans="1:7">
      <c r="E41" s="2"/>
      <c r="F41" s="2"/>
    </row>
    <row r="42" spans="1:7">
      <c r="E42" s="2"/>
      <c r="F42" s="2"/>
    </row>
    <row r="43" spans="1:7">
      <c r="E43" s="2"/>
      <c r="F43" s="2"/>
    </row>
    <row r="44" spans="1:7">
      <c r="E44" s="2"/>
      <c r="F44" s="2"/>
    </row>
    <row r="45" spans="1:7">
      <c r="E45" s="2"/>
      <c r="F45" s="2"/>
    </row>
    <row r="46" spans="1:7">
      <c r="E46" s="2"/>
      <c r="F46" s="2"/>
    </row>
    <row r="47" spans="1:7">
      <c r="E47" s="2"/>
      <c r="F47" s="2"/>
    </row>
    <row r="48" spans="1:7" s="6" customFormat="1">
      <c r="A48" s="14"/>
      <c r="B48" s="2"/>
      <c r="C48" s="2"/>
      <c r="D48" s="2"/>
      <c r="E48" s="2"/>
      <c r="F48" s="2"/>
      <c r="G48" s="4"/>
    </row>
    <row r="49" spans="2:7" s="6" customFormat="1">
      <c r="B49" s="2"/>
      <c r="C49" s="2"/>
      <c r="D49" s="2"/>
      <c r="E49" s="2"/>
      <c r="F49" s="2"/>
      <c r="G49" s="4"/>
    </row>
    <row r="50" spans="2:7" s="6" customFormat="1">
      <c r="B50" s="2"/>
      <c r="C50" s="2"/>
      <c r="D50" s="2"/>
      <c r="E50" s="2"/>
      <c r="F50" s="2"/>
      <c r="G50" s="4"/>
    </row>
    <row r="51" spans="2:7" s="6" customFormat="1">
      <c r="B51" s="2"/>
      <c r="C51" s="2"/>
      <c r="D51" s="2"/>
      <c r="E51" s="2"/>
      <c r="F51" s="2"/>
      <c r="G51" s="4"/>
    </row>
    <row r="52" spans="2:7" s="6" customFormat="1">
      <c r="B52" s="2"/>
      <c r="C52" s="2"/>
      <c r="D52" s="2"/>
      <c r="E52" s="2"/>
      <c r="F52" s="2"/>
      <c r="G52" s="4"/>
    </row>
    <row r="53" spans="2:7" s="6" customFormat="1">
      <c r="B53" s="2"/>
      <c r="C53" s="2"/>
      <c r="D53" s="2"/>
      <c r="E53" s="2"/>
      <c r="F53" s="2"/>
      <c r="G53" s="4"/>
    </row>
    <row r="54" spans="2:7" s="6" customFormat="1">
      <c r="B54" s="2"/>
      <c r="C54" s="2"/>
      <c r="D54" s="2"/>
      <c r="E54" s="2"/>
      <c r="F54" s="2"/>
      <c r="G54" s="4"/>
    </row>
    <row r="55" spans="2:7" s="6" customFormat="1">
      <c r="B55" s="2"/>
      <c r="C55" s="2"/>
      <c r="D55" s="2"/>
      <c r="E55" s="2"/>
      <c r="F55" s="2"/>
      <c r="G55" s="4"/>
    </row>
    <row r="56" spans="2:7" s="6" customFormat="1">
      <c r="B56" s="2"/>
      <c r="C56" s="2"/>
      <c r="D56" s="2"/>
      <c r="E56" s="2"/>
      <c r="F56" s="2"/>
      <c r="G56" s="4"/>
    </row>
    <row r="57" spans="2:7" s="6" customFormat="1">
      <c r="B57" s="2"/>
      <c r="C57" s="2"/>
      <c r="D57" s="2"/>
      <c r="E57" s="2"/>
      <c r="F57" s="2"/>
      <c r="G57" s="4"/>
    </row>
    <row r="58" spans="2:7" s="6" customFormat="1">
      <c r="B58" s="2"/>
      <c r="C58" s="2"/>
      <c r="D58" s="2"/>
      <c r="E58" s="2"/>
      <c r="F58" s="2"/>
      <c r="G58" s="4"/>
    </row>
    <row r="59" spans="2:7" s="6" customFormat="1">
      <c r="B59" s="2"/>
      <c r="C59" s="2"/>
      <c r="D59" s="2"/>
      <c r="E59" s="2"/>
      <c r="F59" s="2"/>
      <c r="G59" s="4"/>
    </row>
    <row r="60" spans="2:7" s="6" customFormat="1">
      <c r="B60" s="2"/>
      <c r="C60" s="2"/>
      <c r="D60" s="2"/>
      <c r="E60" s="2"/>
      <c r="F60" s="2"/>
      <c r="G60" s="4"/>
    </row>
    <row r="61" spans="2:7" s="6" customFormat="1">
      <c r="B61" s="2"/>
      <c r="C61" s="2"/>
      <c r="D61" s="2"/>
      <c r="E61" s="2"/>
      <c r="F61" s="2"/>
      <c r="G61" s="4"/>
    </row>
    <row r="62" spans="2:7" s="6" customFormat="1">
      <c r="B62" s="2"/>
      <c r="C62" s="2"/>
      <c r="D62" s="2"/>
      <c r="E62" s="2"/>
      <c r="F62" s="2"/>
      <c r="G62" s="4"/>
    </row>
    <row r="63" spans="2:7" s="6" customFormat="1">
      <c r="B63" s="2"/>
      <c r="C63" s="2"/>
      <c r="D63" s="2"/>
      <c r="E63" s="2"/>
      <c r="F63" s="2"/>
      <c r="G63" s="4"/>
    </row>
    <row r="64" spans="2:7" s="6" customFormat="1">
      <c r="B64" s="2"/>
      <c r="C64" s="2"/>
      <c r="D64" s="2"/>
      <c r="E64" s="2"/>
      <c r="F64" s="2"/>
      <c r="G64" s="4"/>
    </row>
    <row r="65" spans="2:7" s="6" customFormat="1">
      <c r="B65" s="2"/>
      <c r="C65" s="2"/>
      <c r="D65" s="2"/>
      <c r="E65" s="2"/>
      <c r="F65" s="2"/>
      <c r="G65" s="4"/>
    </row>
    <row r="66" spans="2:7" s="6" customFormat="1">
      <c r="B66" s="2"/>
      <c r="C66" s="2"/>
      <c r="D66" s="2"/>
      <c r="E66" s="2"/>
      <c r="F66" s="2"/>
      <c r="G66" s="4"/>
    </row>
    <row r="67" spans="2:7" s="6" customFormat="1">
      <c r="B67" s="2"/>
      <c r="C67" s="2"/>
      <c r="D67" s="2"/>
      <c r="E67" s="2"/>
      <c r="F67" s="2"/>
      <c r="G67" s="4"/>
    </row>
    <row r="68" spans="2:7" s="6" customFormat="1">
      <c r="B68" s="2"/>
      <c r="C68" s="2"/>
      <c r="D68" s="2"/>
      <c r="E68" s="2"/>
      <c r="F68" s="2"/>
      <c r="G68" s="4"/>
    </row>
    <row r="69" spans="2:7" s="6" customFormat="1">
      <c r="B69" s="2"/>
      <c r="C69" s="2"/>
      <c r="D69" s="2"/>
      <c r="E69" s="2"/>
      <c r="F69" s="2"/>
      <c r="G69" s="4"/>
    </row>
    <row r="70" spans="2:7" s="6" customFormat="1">
      <c r="B70" s="2"/>
      <c r="C70" s="2"/>
      <c r="D70" s="2"/>
      <c r="E70" s="2"/>
      <c r="F70" s="2"/>
      <c r="G70" s="4"/>
    </row>
    <row r="71" spans="2:7" s="6" customFormat="1">
      <c r="B71" s="2"/>
      <c r="C71" s="2"/>
      <c r="D71" s="2"/>
      <c r="E71" s="2"/>
      <c r="F71" s="2"/>
      <c r="G71" s="4"/>
    </row>
    <row r="72" spans="2:7" s="6" customFormat="1">
      <c r="B72" s="2"/>
      <c r="C72" s="2"/>
      <c r="D72" s="2"/>
      <c r="E72" s="2"/>
      <c r="F72" s="2"/>
      <c r="G72" s="4"/>
    </row>
    <row r="73" spans="2:7" s="6" customFormat="1">
      <c r="B73" s="2"/>
      <c r="C73" s="2"/>
      <c r="D73" s="2"/>
      <c r="E73" s="2"/>
      <c r="F73" s="2"/>
      <c r="G73" s="4"/>
    </row>
    <row r="74" spans="2:7" s="6" customFormat="1">
      <c r="B74" s="2"/>
      <c r="C74" s="2"/>
      <c r="D74" s="2"/>
      <c r="E74" s="2"/>
      <c r="F74" s="2"/>
      <c r="G74" s="4"/>
    </row>
    <row r="75" spans="2:7" s="6" customFormat="1">
      <c r="B75" s="2"/>
      <c r="C75" s="2"/>
      <c r="D75" s="2"/>
      <c r="E75" s="2"/>
      <c r="F75" s="2"/>
      <c r="G75" s="4"/>
    </row>
    <row r="76" spans="2:7" s="6" customFormat="1">
      <c r="B76" s="2"/>
      <c r="C76" s="2"/>
      <c r="D76" s="2"/>
      <c r="E76" s="2"/>
      <c r="F76" s="2"/>
      <c r="G76" s="4"/>
    </row>
    <row r="77" spans="2:7" s="6" customFormat="1">
      <c r="B77" s="2"/>
      <c r="C77" s="2"/>
      <c r="D77" s="2"/>
      <c r="E77" s="2"/>
      <c r="F77" s="2"/>
      <c r="G77" s="4"/>
    </row>
    <row r="78" spans="2:7" s="6" customFormat="1">
      <c r="B78" s="2"/>
      <c r="C78" s="2"/>
      <c r="D78" s="2"/>
      <c r="E78" s="2"/>
      <c r="F78" s="2"/>
      <c r="G78" s="4"/>
    </row>
    <row r="79" spans="2:7" s="6" customFormat="1">
      <c r="B79" s="2"/>
      <c r="C79" s="2"/>
      <c r="D79" s="2"/>
      <c r="E79" s="2"/>
      <c r="F79" s="2"/>
      <c r="G79" s="4"/>
    </row>
    <row r="80" spans="2:7" s="6" customFormat="1">
      <c r="B80" s="2"/>
      <c r="C80" s="2"/>
      <c r="D80" s="2"/>
      <c r="E80" s="2"/>
      <c r="F80" s="2"/>
      <c r="G80" s="4"/>
    </row>
    <row r="81" spans="2:7" s="6" customFormat="1">
      <c r="B81" s="2"/>
      <c r="C81" s="2"/>
      <c r="D81" s="2"/>
      <c r="E81" s="2"/>
      <c r="F81" s="2"/>
      <c r="G81" s="4"/>
    </row>
    <row r="82" spans="2:7" s="6" customFormat="1">
      <c r="B82" s="2"/>
      <c r="C82" s="2"/>
      <c r="D82" s="2"/>
      <c r="E82" s="2"/>
      <c r="F82" s="2"/>
      <c r="G82" s="4"/>
    </row>
    <row r="83" spans="2:7" s="6" customFormat="1">
      <c r="B83" s="2"/>
      <c r="C83" s="2"/>
      <c r="D83" s="2"/>
      <c r="E83" s="2"/>
      <c r="F83" s="2"/>
      <c r="G83" s="4"/>
    </row>
    <row r="84" spans="2:7" s="6" customFormat="1">
      <c r="B84" s="2"/>
      <c r="C84" s="2"/>
      <c r="D84" s="2"/>
      <c r="E84" s="2"/>
      <c r="F84" s="2"/>
      <c r="G84" s="4"/>
    </row>
    <row r="85" spans="2:7" s="6" customFormat="1">
      <c r="B85" s="2"/>
      <c r="C85" s="2"/>
      <c r="D85" s="2"/>
      <c r="E85" s="2"/>
      <c r="F85" s="2"/>
      <c r="G85" s="4"/>
    </row>
    <row r="86" spans="2:7" s="6" customFormat="1">
      <c r="B86" s="2"/>
      <c r="C86" s="2"/>
      <c r="D86" s="2"/>
      <c r="E86" s="2"/>
      <c r="F86" s="2"/>
      <c r="G86" s="4"/>
    </row>
    <row r="87" spans="2:7" s="6" customFormat="1">
      <c r="B87" s="2"/>
      <c r="C87" s="2"/>
      <c r="D87" s="2"/>
      <c r="E87" s="2"/>
      <c r="F87" s="2"/>
      <c r="G87" s="4"/>
    </row>
    <row r="88" spans="2:7" s="6" customFormat="1">
      <c r="B88" s="2"/>
      <c r="C88" s="2"/>
      <c r="D88" s="2"/>
      <c r="E88" s="2"/>
      <c r="F88" s="2"/>
      <c r="G88" s="4"/>
    </row>
    <row r="89" spans="2:7" s="6" customFormat="1">
      <c r="B89" s="2"/>
      <c r="C89" s="2"/>
      <c r="D89" s="2"/>
      <c r="E89" s="2"/>
      <c r="F89" s="2"/>
      <c r="G89" s="4"/>
    </row>
    <row r="90" spans="2:7" s="6" customFormat="1">
      <c r="B90" s="2"/>
      <c r="C90" s="2"/>
      <c r="D90" s="2"/>
      <c r="E90" s="2"/>
      <c r="F90" s="2"/>
      <c r="G90" s="4"/>
    </row>
    <row r="91" spans="2:7" s="6" customFormat="1">
      <c r="B91" s="2"/>
      <c r="C91" s="2"/>
      <c r="D91" s="2"/>
      <c r="E91" s="2"/>
      <c r="F91" s="2"/>
      <c r="G91" s="4"/>
    </row>
    <row r="92" spans="2:7" s="6" customFormat="1">
      <c r="B92" s="2"/>
      <c r="C92" s="2"/>
      <c r="D92" s="2"/>
      <c r="E92" s="2"/>
      <c r="F92" s="2"/>
      <c r="G92" s="4"/>
    </row>
    <row r="93" spans="2:7" s="6" customFormat="1">
      <c r="B93" s="2"/>
      <c r="C93" s="2"/>
      <c r="D93" s="2"/>
      <c r="E93" s="2"/>
      <c r="F93" s="2"/>
      <c r="G93" s="4"/>
    </row>
    <row r="94" spans="2:7" s="6" customFormat="1">
      <c r="B94" s="2"/>
      <c r="C94" s="2"/>
      <c r="D94" s="2"/>
      <c r="E94" s="2"/>
      <c r="F94" s="2"/>
      <c r="G94" s="4"/>
    </row>
    <row r="95" spans="2:7" s="6" customFormat="1">
      <c r="B95" s="2"/>
      <c r="C95" s="2"/>
      <c r="D95" s="2"/>
      <c r="E95" s="2"/>
      <c r="F95" s="2"/>
      <c r="G95" s="4"/>
    </row>
    <row r="96" spans="2:7" s="6" customFormat="1">
      <c r="B96" s="2"/>
      <c r="C96" s="2"/>
      <c r="D96" s="2"/>
      <c r="E96" s="2"/>
      <c r="F96" s="2"/>
      <c r="G96" s="4"/>
    </row>
    <row r="97" spans="2:7" s="6" customFormat="1">
      <c r="B97" s="2"/>
      <c r="C97" s="2"/>
      <c r="D97" s="2"/>
      <c r="E97" s="2"/>
      <c r="F97" s="2"/>
      <c r="G97" s="4"/>
    </row>
    <row r="98" spans="2:7" s="6" customFormat="1">
      <c r="B98" s="2"/>
      <c r="C98" s="2"/>
      <c r="D98" s="2"/>
      <c r="E98" s="2"/>
      <c r="F98" s="2"/>
      <c r="G98" s="4"/>
    </row>
    <row r="99" spans="2:7" s="6" customFormat="1">
      <c r="B99" s="2"/>
      <c r="C99" s="2"/>
      <c r="D99" s="2"/>
      <c r="E99" s="2"/>
      <c r="F99" s="2"/>
      <c r="G99" s="4"/>
    </row>
    <row r="100" spans="2:7" s="6" customFormat="1">
      <c r="B100" s="2"/>
      <c r="C100" s="2"/>
      <c r="D100" s="2"/>
      <c r="E100" s="2"/>
      <c r="F100" s="2"/>
      <c r="G100" s="4"/>
    </row>
    <row r="101" spans="2:7" s="6" customFormat="1">
      <c r="B101" s="2"/>
      <c r="C101" s="2"/>
      <c r="D101" s="2"/>
      <c r="E101" s="2"/>
      <c r="F101" s="2"/>
      <c r="G101" s="4"/>
    </row>
    <row r="102" spans="2:7" s="6" customFormat="1">
      <c r="B102" s="2"/>
      <c r="C102" s="2"/>
      <c r="D102" s="2"/>
      <c r="E102" s="2"/>
      <c r="F102" s="2"/>
      <c r="G102" s="4"/>
    </row>
    <row r="103" spans="2:7" s="6" customFormat="1">
      <c r="B103" s="2"/>
      <c r="C103" s="2"/>
      <c r="D103" s="2"/>
      <c r="E103" s="2"/>
      <c r="F103" s="2"/>
      <c r="G103" s="4"/>
    </row>
    <row r="104" spans="2:7" s="6" customFormat="1">
      <c r="B104" s="2"/>
      <c r="C104" s="2"/>
      <c r="D104" s="2"/>
      <c r="E104" s="2"/>
      <c r="F104" s="2"/>
      <c r="G104" s="4"/>
    </row>
    <row r="105" spans="2:7" s="6" customFormat="1">
      <c r="B105" s="2"/>
      <c r="C105" s="2"/>
      <c r="D105" s="2"/>
      <c r="E105" s="2"/>
      <c r="F105" s="2"/>
      <c r="G105" s="4"/>
    </row>
    <row r="106" spans="2:7" s="6" customFormat="1">
      <c r="B106" s="2"/>
      <c r="C106" s="2"/>
      <c r="D106" s="2"/>
      <c r="E106" s="2"/>
      <c r="F106" s="2"/>
      <c r="G106" s="4"/>
    </row>
    <row r="107" spans="2:7" s="6" customFormat="1">
      <c r="B107" s="2"/>
      <c r="C107" s="2"/>
      <c r="D107" s="2"/>
      <c r="E107" s="2"/>
      <c r="F107" s="2"/>
      <c r="G107" s="4"/>
    </row>
    <row r="108" spans="2:7" s="6" customFormat="1">
      <c r="B108" s="2"/>
      <c r="C108" s="2"/>
      <c r="D108" s="2"/>
      <c r="E108" s="2"/>
      <c r="F108" s="2"/>
      <c r="G108" s="4"/>
    </row>
    <row r="109" spans="2:7" s="6" customFormat="1">
      <c r="B109" s="2"/>
      <c r="C109" s="2"/>
      <c r="D109" s="2"/>
      <c r="E109" s="2"/>
      <c r="F109" s="2"/>
      <c r="G109" s="4"/>
    </row>
    <row r="110" spans="2:7" s="6" customFormat="1">
      <c r="B110" s="2"/>
      <c r="C110" s="2"/>
      <c r="D110" s="2"/>
      <c r="E110" s="2"/>
      <c r="F110" s="2"/>
      <c r="G110" s="4"/>
    </row>
    <row r="111" spans="2:7" s="6" customFormat="1">
      <c r="B111" s="2"/>
      <c r="C111" s="2"/>
      <c r="D111" s="2"/>
      <c r="E111" s="2"/>
      <c r="F111" s="2"/>
      <c r="G111" s="4"/>
    </row>
    <row r="112" spans="2:7" s="6" customFormat="1">
      <c r="B112" s="2"/>
      <c r="C112" s="2"/>
      <c r="D112" s="2"/>
      <c r="E112" s="2"/>
      <c r="F112" s="2"/>
      <c r="G112" s="4"/>
    </row>
    <row r="113" spans="2:7" s="6" customFormat="1">
      <c r="B113" s="2"/>
      <c r="C113" s="2"/>
      <c r="D113" s="2"/>
      <c r="E113" s="2"/>
      <c r="F113" s="2"/>
      <c r="G113" s="4"/>
    </row>
    <row r="114" spans="2:7" s="6" customFormat="1">
      <c r="B114" s="2"/>
      <c r="C114" s="2"/>
      <c r="D114" s="2"/>
      <c r="E114" s="2"/>
      <c r="F114" s="2"/>
      <c r="G114" s="4"/>
    </row>
    <row r="115" spans="2:7" s="6" customFormat="1">
      <c r="B115" s="2"/>
      <c r="C115" s="2"/>
      <c r="D115" s="2"/>
      <c r="E115" s="2"/>
      <c r="F115" s="2"/>
      <c r="G115" s="4"/>
    </row>
    <row r="116" spans="2:7" s="6" customFormat="1">
      <c r="B116" s="2"/>
      <c r="C116" s="2"/>
      <c r="D116" s="2"/>
      <c r="E116" s="2"/>
      <c r="F116" s="2"/>
      <c r="G116" s="4"/>
    </row>
    <row r="117" spans="2:7" s="6" customFormat="1">
      <c r="B117" s="2"/>
      <c r="C117" s="2"/>
      <c r="D117" s="2"/>
      <c r="E117" s="2"/>
      <c r="F117" s="2"/>
      <c r="G117" s="4"/>
    </row>
    <row r="118" spans="2:7" s="6" customFormat="1">
      <c r="B118" s="2"/>
      <c r="C118" s="2"/>
      <c r="D118" s="2"/>
      <c r="E118" s="2"/>
      <c r="F118" s="2"/>
      <c r="G118" s="4"/>
    </row>
    <row r="119" spans="2:7" s="6" customFormat="1">
      <c r="B119" s="2"/>
      <c r="C119" s="2"/>
      <c r="D119" s="2"/>
      <c r="E119" s="2"/>
      <c r="F119" s="2"/>
      <c r="G119" s="4"/>
    </row>
    <row r="120" spans="2:7" s="6" customFormat="1">
      <c r="B120" s="2"/>
      <c r="C120" s="2"/>
      <c r="D120" s="2"/>
      <c r="E120" s="2"/>
      <c r="F120" s="2"/>
      <c r="G120" s="4"/>
    </row>
    <row r="121" spans="2:7" s="6" customFormat="1">
      <c r="B121" s="2"/>
      <c r="C121" s="2"/>
      <c r="D121" s="2"/>
      <c r="E121" s="2"/>
      <c r="F121" s="2"/>
      <c r="G121" s="4"/>
    </row>
    <row r="122" spans="2:7" s="6" customFormat="1">
      <c r="B122" s="2"/>
      <c r="C122" s="2"/>
      <c r="D122" s="2"/>
      <c r="E122" s="2"/>
      <c r="F122" s="2"/>
      <c r="G122" s="4"/>
    </row>
    <row r="123" spans="2:7" s="6" customFormat="1">
      <c r="B123" s="2"/>
      <c r="C123" s="2"/>
      <c r="D123" s="2"/>
      <c r="E123" s="2"/>
      <c r="F123" s="2"/>
      <c r="G123" s="4"/>
    </row>
    <row r="124" spans="2:7" s="6" customFormat="1">
      <c r="B124" s="2"/>
      <c r="C124" s="2"/>
      <c r="D124" s="2"/>
      <c r="E124" s="2"/>
      <c r="F124" s="2"/>
      <c r="G124" s="4"/>
    </row>
    <row r="125" spans="2:7" s="6" customFormat="1">
      <c r="B125" s="2"/>
      <c r="C125" s="2"/>
      <c r="D125" s="2"/>
      <c r="E125" s="2"/>
      <c r="F125" s="2"/>
      <c r="G125" s="4"/>
    </row>
    <row r="126" spans="2:7" s="6" customFormat="1">
      <c r="B126" s="2"/>
      <c r="C126" s="2"/>
      <c r="D126" s="2"/>
      <c r="E126" s="2"/>
      <c r="F126" s="2"/>
      <c r="G126" s="4"/>
    </row>
    <row r="127" spans="2:7" s="6" customFormat="1">
      <c r="B127" s="2"/>
      <c r="C127" s="2"/>
      <c r="D127" s="2"/>
      <c r="E127" s="2"/>
      <c r="F127" s="2"/>
      <c r="G127" s="4"/>
    </row>
    <row r="128" spans="2:7" s="6" customFormat="1">
      <c r="B128" s="2"/>
      <c r="C128" s="2"/>
      <c r="D128" s="2"/>
      <c r="E128" s="2"/>
      <c r="F128" s="2"/>
      <c r="G128" s="4"/>
    </row>
    <row r="129" spans="2:7" s="6" customFormat="1">
      <c r="B129" s="2"/>
      <c r="C129" s="2"/>
      <c r="D129" s="2"/>
      <c r="E129" s="2"/>
      <c r="F129" s="2"/>
      <c r="G129" s="4"/>
    </row>
    <row r="130" spans="2:7" s="6" customFormat="1">
      <c r="B130" s="2"/>
      <c r="C130" s="2"/>
      <c r="D130" s="2"/>
      <c r="E130" s="2"/>
      <c r="F130" s="2"/>
      <c r="G130" s="4"/>
    </row>
    <row r="131" spans="2:7" s="6" customFormat="1">
      <c r="B131" s="2"/>
      <c r="C131" s="2"/>
      <c r="D131" s="2"/>
      <c r="E131" s="2"/>
      <c r="F131" s="2"/>
      <c r="G131" s="4"/>
    </row>
    <row r="132" spans="2:7" s="6" customFormat="1">
      <c r="B132" s="2"/>
      <c r="C132" s="2"/>
      <c r="D132" s="2"/>
      <c r="E132" s="2"/>
      <c r="F132" s="2"/>
      <c r="G132" s="4"/>
    </row>
    <row r="133" spans="2:7" s="6" customFormat="1">
      <c r="B133" s="2"/>
      <c r="C133" s="2"/>
      <c r="D133" s="2"/>
      <c r="E133" s="2"/>
      <c r="F133" s="2"/>
      <c r="G133" s="4"/>
    </row>
    <row r="134" spans="2:7" s="6" customFormat="1">
      <c r="B134" s="2"/>
      <c r="C134" s="2"/>
      <c r="D134" s="2"/>
      <c r="E134" s="2"/>
      <c r="F134" s="2"/>
      <c r="G134" s="4"/>
    </row>
    <row r="135" spans="2:7" s="6" customFormat="1">
      <c r="B135" s="2"/>
      <c r="C135" s="2"/>
      <c r="D135" s="2"/>
      <c r="E135" s="2"/>
      <c r="F135" s="2"/>
      <c r="G135" s="4"/>
    </row>
    <row r="136" spans="2:7" s="6" customFormat="1">
      <c r="B136" s="2"/>
      <c r="C136" s="2"/>
      <c r="D136" s="2"/>
      <c r="E136" s="2"/>
      <c r="F136" s="2"/>
      <c r="G136" s="4"/>
    </row>
    <row r="137" spans="2:7" s="6" customFormat="1">
      <c r="B137" s="2"/>
      <c r="C137" s="2"/>
      <c r="D137" s="2"/>
      <c r="E137" s="2"/>
      <c r="F137" s="2"/>
      <c r="G137" s="4"/>
    </row>
    <row r="138" spans="2:7" s="6" customFormat="1">
      <c r="B138" s="2"/>
      <c r="C138" s="2"/>
      <c r="D138" s="2"/>
      <c r="E138" s="2"/>
      <c r="F138" s="2"/>
      <c r="G138" s="4"/>
    </row>
    <row r="139" spans="2:7" s="6" customFormat="1">
      <c r="B139" s="2"/>
      <c r="C139" s="2"/>
      <c r="D139" s="2"/>
      <c r="E139" s="2"/>
      <c r="F139" s="2"/>
      <c r="G139" s="4"/>
    </row>
    <row r="140" spans="2:7" s="6" customFormat="1">
      <c r="B140" s="2"/>
      <c r="C140" s="2"/>
      <c r="D140" s="2"/>
      <c r="E140" s="2"/>
      <c r="F140" s="2"/>
      <c r="G140" s="4"/>
    </row>
    <row r="141" spans="2:7" s="6" customFormat="1">
      <c r="B141" s="2"/>
      <c r="C141" s="2"/>
      <c r="D141" s="2"/>
      <c r="E141" s="2"/>
      <c r="F141" s="2"/>
      <c r="G141" s="4"/>
    </row>
    <row r="142" spans="2:7" s="6" customFormat="1">
      <c r="B142" s="2"/>
      <c r="C142" s="2"/>
      <c r="D142" s="2"/>
      <c r="E142" s="2"/>
      <c r="F142" s="2"/>
      <c r="G142" s="4"/>
    </row>
    <row r="143" spans="2:7" s="6" customFormat="1">
      <c r="B143" s="2"/>
      <c r="C143" s="2"/>
      <c r="D143" s="2"/>
      <c r="E143" s="2"/>
      <c r="F143" s="2"/>
      <c r="G143" s="4"/>
    </row>
    <row r="144" spans="2:7" s="6" customFormat="1">
      <c r="B144" s="2"/>
      <c r="C144" s="2"/>
      <c r="D144" s="2"/>
      <c r="E144" s="2"/>
      <c r="F144" s="2"/>
      <c r="G144" s="4"/>
    </row>
    <row r="145" spans="2:7" s="6" customFormat="1">
      <c r="B145" s="2"/>
      <c r="C145" s="2"/>
      <c r="D145" s="2"/>
      <c r="E145" s="2"/>
      <c r="F145" s="2"/>
      <c r="G145" s="4"/>
    </row>
    <row r="146" spans="2:7" s="6" customFormat="1">
      <c r="B146" s="2"/>
      <c r="C146" s="2"/>
      <c r="D146" s="2"/>
      <c r="E146" s="2"/>
      <c r="F146" s="2"/>
      <c r="G146" s="4"/>
    </row>
    <row r="147" spans="2:7" s="6" customFormat="1">
      <c r="B147" s="2"/>
      <c r="C147" s="2"/>
      <c r="D147" s="2"/>
      <c r="E147" s="2"/>
      <c r="F147" s="2"/>
      <c r="G147" s="4"/>
    </row>
    <row r="148" spans="2:7" s="6" customFormat="1">
      <c r="B148" s="2"/>
      <c r="C148" s="2"/>
      <c r="D148" s="2"/>
      <c r="E148" s="2"/>
      <c r="F148" s="2"/>
      <c r="G148" s="4"/>
    </row>
    <row r="149" spans="2:7" s="6" customFormat="1">
      <c r="B149" s="2"/>
      <c r="C149" s="2"/>
      <c r="D149" s="2"/>
      <c r="E149" s="2"/>
      <c r="F149" s="2"/>
      <c r="G149" s="4"/>
    </row>
    <row r="150" spans="2:7" s="6" customFormat="1">
      <c r="B150" s="2"/>
      <c r="C150" s="2"/>
      <c r="D150" s="2"/>
      <c r="E150" s="2"/>
      <c r="F150" s="2"/>
      <c r="G150" s="4"/>
    </row>
    <row r="151" spans="2:7" s="6" customFormat="1">
      <c r="B151" s="2"/>
      <c r="C151" s="2"/>
      <c r="D151" s="2"/>
      <c r="E151" s="2"/>
      <c r="F151" s="2"/>
      <c r="G151" s="4"/>
    </row>
    <row r="152" spans="2:7" s="6" customFormat="1">
      <c r="B152" s="2"/>
      <c r="C152" s="2"/>
      <c r="D152" s="2"/>
      <c r="E152" s="2"/>
      <c r="F152" s="2"/>
      <c r="G152" s="4"/>
    </row>
    <row r="153" spans="2:7" s="6" customFormat="1">
      <c r="B153" s="2"/>
      <c r="C153" s="2"/>
      <c r="D153" s="2"/>
      <c r="E153" s="2"/>
      <c r="F153" s="2"/>
      <c r="G153" s="4"/>
    </row>
    <row r="154" spans="2:7" s="6" customFormat="1">
      <c r="B154" s="2"/>
      <c r="C154" s="2"/>
      <c r="D154" s="2"/>
      <c r="E154" s="2"/>
      <c r="F154" s="2"/>
      <c r="G154" s="4"/>
    </row>
    <row r="155" spans="2:7" s="6" customFormat="1">
      <c r="B155" s="2"/>
      <c r="C155" s="2"/>
      <c r="D155" s="2"/>
      <c r="E155" s="2"/>
      <c r="F155" s="2"/>
      <c r="G155" s="4"/>
    </row>
    <row r="156" spans="2:7" s="6" customFormat="1">
      <c r="B156" s="2"/>
      <c r="C156" s="2"/>
      <c r="D156" s="2"/>
      <c r="E156" s="2"/>
      <c r="F156" s="2"/>
      <c r="G156" s="4"/>
    </row>
    <row r="157" spans="2:7" s="6" customFormat="1">
      <c r="B157" s="2"/>
      <c r="C157" s="2"/>
      <c r="D157" s="2"/>
      <c r="E157" s="2"/>
      <c r="F157" s="2"/>
      <c r="G157" s="4"/>
    </row>
    <row r="158" spans="2:7" s="6" customFormat="1">
      <c r="B158" s="2"/>
      <c r="C158" s="2"/>
      <c r="D158" s="2"/>
      <c r="E158" s="2"/>
      <c r="F158" s="2"/>
      <c r="G158" s="4"/>
    </row>
    <row r="159" spans="2:7" s="6" customFormat="1">
      <c r="B159" s="2"/>
      <c r="C159" s="2"/>
      <c r="D159" s="2"/>
      <c r="E159" s="2"/>
      <c r="F159" s="2"/>
      <c r="G159" s="4"/>
    </row>
    <row r="160" spans="2:7" s="6" customFormat="1">
      <c r="B160" s="2"/>
      <c r="C160" s="2"/>
      <c r="D160" s="2"/>
      <c r="E160" s="2"/>
      <c r="F160" s="2"/>
      <c r="G160" s="4"/>
    </row>
    <row r="161" spans="2:7" s="6" customFormat="1">
      <c r="B161" s="2"/>
      <c r="C161" s="2"/>
      <c r="D161" s="2"/>
      <c r="E161" s="2"/>
      <c r="F161" s="2"/>
      <c r="G161" s="4"/>
    </row>
    <row r="162" spans="2:7" s="6" customFormat="1">
      <c r="B162" s="2"/>
      <c r="C162" s="2"/>
      <c r="D162" s="2"/>
      <c r="E162" s="2"/>
      <c r="F162" s="2"/>
      <c r="G162" s="4"/>
    </row>
    <row r="163" spans="2:7" s="6" customFormat="1">
      <c r="B163" s="2"/>
      <c r="C163" s="2"/>
      <c r="D163" s="2"/>
      <c r="E163" s="2"/>
      <c r="F163" s="2"/>
      <c r="G163" s="4"/>
    </row>
    <row r="164" spans="2:7" s="6" customFormat="1">
      <c r="B164" s="2"/>
      <c r="C164" s="2"/>
      <c r="D164" s="2"/>
      <c r="E164" s="2"/>
      <c r="F164" s="2"/>
      <c r="G164" s="4"/>
    </row>
    <row r="165" spans="2:7" s="6" customFormat="1">
      <c r="B165" s="2"/>
      <c r="C165" s="2"/>
      <c r="D165" s="2"/>
      <c r="E165" s="2"/>
      <c r="F165" s="2"/>
      <c r="G165" s="4"/>
    </row>
    <row r="166" spans="2:7" s="6" customFormat="1">
      <c r="B166" s="2"/>
      <c r="C166" s="2"/>
      <c r="D166" s="2"/>
      <c r="E166" s="2"/>
      <c r="F166" s="2"/>
      <c r="G166" s="4"/>
    </row>
    <row r="167" spans="2:7" s="6" customFormat="1">
      <c r="B167" s="2"/>
      <c r="C167" s="2"/>
      <c r="D167" s="2"/>
      <c r="E167" s="2"/>
      <c r="F167" s="2"/>
      <c r="G167" s="4"/>
    </row>
    <row r="168" spans="2:7" s="6" customFormat="1">
      <c r="B168" s="2"/>
      <c r="C168" s="2"/>
      <c r="D168" s="2"/>
      <c r="E168" s="2"/>
      <c r="F168" s="2"/>
      <c r="G168" s="4"/>
    </row>
    <row r="169" spans="2:7" s="6" customFormat="1">
      <c r="B169" s="2"/>
      <c r="C169" s="2"/>
      <c r="D169" s="2"/>
      <c r="E169" s="2"/>
      <c r="F169" s="2"/>
      <c r="G169" s="4"/>
    </row>
    <row r="170" spans="2:7" s="6" customFormat="1">
      <c r="B170" s="2"/>
      <c r="C170" s="2"/>
      <c r="D170" s="2"/>
      <c r="E170" s="2"/>
      <c r="F170" s="2"/>
      <c r="G170" s="4"/>
    </row>
    <row r="171" spans="2:7" s="6" customFormat="1">
      <c r="B171" s="2"/>
      <c r="C171" s="2"/>
      <c r="D171" s="2"/>
      <c r="E171" s="2"/>
      <c r="F171" s="2"/>
      <c r="G171" s="4"/>
    </row>
    <row r="172" spans="2:7" s="6" customFormat="1">
      <c r="B172" s="2"/>
      <c r="C172" s="2"/>
      <c r="D172" s="2"/>
      <c r="E172" s="2"/>
      <c r="F172" s="2"/>
      <c r="G172" s="4"/>
    </row>
    <row r="173" spans="2:7" s="6" customFormat="1">
      <c r="B173" s="2"/>
      <c r="C173" s="2"/>
      <c r="D173" s="2"/>
      <c r="E173" s="2"/>
      <c r="F173" s="2"/>
      <c r="G173" s="4"/>
    </row>
    <row r="174" spans="2:7" s="6" customFormat="1">
      <c r="B174" s="2"/>
      <c r="C174" s="2"/>
      <c r="D174" s="2"/>
      <c r="E174" s="2"/>
      <c r="F174" s="2"/>
      <c r="G174" s="4"/>
    </row>
    <row r="175" spans="2:7" s="6" customFormat="1">
      <c r="B175" s="2"/>
      <c r="C175" s="2"/>
      <c r="D175" s="2"/>
      <c r="E175" s="2"/>
      <c r="F175" s="2"/>
      <c r="G175" s="4"/>
    </row>
    <row r="176" spans="2:7" s="6" customFormat="1">
      <c r="B176" s="2"/>
      <c r="C176" s="2"/>
      <c r="D176" s="2"/>
      <c r="E176" s="2"/>
      <c r="F176" s="2"/>
      <c r="G176" s="4"/>
    </row>
    <row r="177" spans="2:7" s="6" customFormat="1">
      <c r="B177" s="2"/>
      <c r="C177" s="2"/>
      <c r="D177" s="2"/>
      <c r="E177" s="2"/>
      <c r="F177" s="2"/>
      <c r="G177" s="4"/>
    </row>
    <row r="178" spans="2:7" s="6" customFormat="1">
      <c r="B178" s="2"/>
      <c r="C178" s="2"/>
      <c r="D178" s="2"/>
      <c r="E178" s="2"/>
      <c r="F178" s="2"/>
      <c r="G178" s="4"/>
    </row>
    <row r="179" spans="2:7" s="6" customFormat="1">
      <c r="B179" s="2"/>
      <c r="C179" s="2"/>
      <c r="D179" s="2"/>
      <c r="E179" s="2"/>
      <c r="F179" s="2"/>
      <c r="G179" s="4"/>
    </row>
    <row r="180" spans="2:7" s="6" customFormat="1">
      <c r="B180" s="2"/>
      <c r="C180" s="2"/>
      <c r="D180" s="2"/>
      <c r="E180" s="2"/>
      <c r="F180" s="2"/>
      <c r="G180" s="4"/>
    </row>
    <row r="181" spans="2:7" s="6" customFormat="1">
      <c r="B181" s="2"/>
      <c r="C181" s="2"/>
      <c r="D181" s="2"/>
      <c r="E181" s="2"/>
      <c r="F181" s="2"/>
      <c r="G181" s="4"/>
    </row>
    <row r="182" spans="2:7" s="6" customFormat="1">
      <c r="B182" s="2"/>
      <c r="C182" s="2"/>
      <c r="D182" s="2"/>
      <c r="E182" s="2"/>
      <c r="F182" s="2"/>
      <c r="G182" s="4"/>
    </row>
    <row r="183" spans="2:7" s="6" customFormat="1">
      <c r="B183" s="2"/>
      <c r="C183" s="2"/>
      <c r="D183" s="2"/>
      <c r="E183" s="2"/>
      <c r="F183" s="2"/>
      <c r="G183" s="4"/>
    </row>
    <row r="184" spans="2:7" s="6" customFormat="1">
      <c r="B184" s="2"/>
      <c r="C184" s="2"/>
      <c r="D184" s="2"/>
      <c r="E184" s="2"/>
      <c r="F184" s="2"/>
      <c r="G184" s="4"/>
    </row>
    <row r="185" spans="2:7" s="6" customFormat="1">
      <c r="B185" s="2"/>
      <c r="C185" s="2"/>
      <c r="D185" s="2"/>
      <c r="E185" s="2"/>
      <c r="F185" s="2"/>
      <c r="G185" s="4"/>
    </row>
    <row r="186" spans="2:7" s="6" customFormat="1">
      <c r="B186" s="2"/>
      <c r="C186" s="2"/>
      <c r="D186" s="2"/>
      <c r="E186" s="2"/>
      <c r="F186" s="2"/>
      <c r="G186" s="4"/>
    </row>
    <row r="187" spans="2:7" s="6" customFormat="1">
      <c r="B187" s="2"/>
      <c r="C187" s="2"/>
      <c r="D187" s="2"/>
      <c r="E187" s="2"/>
      <c r="F187" s="2"/>
      <c r="G187" s="4"/>
    </row>
    <row r="188" spans="2:7" s="6" customFormat="1">
      <c r="B188" s="2"/>
      <c r="C188" s="2"/>
      <c r="D188" s="2"/>
      <c r="E188" s="2"/>
      <c r="F188" s="2"/>
      <c r="G188" s="4"/>
    </row>
    <row r="189" spans="2:7" s="6" customFormat="1">
      <c r="B189" s="2"/>
      <c r="C189" s="2"/>
      <c r="D189" s="2"/>
      <c r="E189" s="2"/>
      <c r="F189" s="2"/>
      <c r="G189" s="4"/>
    </row>
    <row r="190" spans="2:7" s="6" customFormat="1">
      <c r="B190" s="2"/>
      <c r="C190" s="2"/>
      <c r="D190" s="2"/>
      <c r="E190" s="2"/>
      <c r="F190" s="2"/>
      <c r="G190" s="4"/>
    </row>
    <row r="191" spans="2:7" s="6" customFormat="1">
      <c r="B191" s="2"/>
      <c r="C191" s="2"/>
      <c r="D191" s="2"/>
      <c r="E191" s="2"/>
      <c r="F191" s="2"/>
      <c r="G191" s="4"/>
    </row>
    <row r="192" spans="2:7" s="6" customFormat="1">
      <c r="B192" s="2"/>
      <c r="C192" s="2"/>
      <c r="D192" s="2"/>
      <c r="E192" s="2"/>
      <c r="F192" s="2"/>
      <c r="G192" s="4"/>
    </row>
    <row r="193" spans="2:7" s="6" customFormat="1">
      <c r="B193" s="2"/>
      <c r="C193" s="2"/>
      <c r="D193" s="2"/>
      <c r="E193" s="2"/>
      <c r="F193" s="2"/>
      <c r="G193" s="4"/>
    </row>
    <row r="194" spans="2:7" s="6" customFormat="1">
      <c r="B194" s="2"/>
      <c r="C194" s="2"/>
      <c r="D194" s="2"/>
      <c r="E194" s="2"/>
      <c r="F194" s="2"/>
      <c r="G194" s="4"/>
    </row>
    <row r="195" spans="2:7" s="6" customFormat="1">
      <c r="B195" s="2"/>
      <c r="C195" s="2"/>
      <c r="D195" s="2"/>
      <c r="E195" s="2"/>
      <c r="F195" s="2"/>
      <c r="G195" s="4"/>
    </row>
    <row r="196" spans="2:7" s="6" customFormat="1">
      <c r="B196" s="2"/>
      <c r="C196" s="2"/>
      <c r="D196" s="2"/>
      <c r="E196" s="2"/>
      <c r="F196" s="2"/>
      <c r="G196" s="4"/>
    </row>
    <row r="197" spans="2:7" s="6" customFormat="1">
      <c r="B197" s="2"/>
      <c r="C197" s="2"/>
      <c r="D197" s="2"/>
      <c r="E197" s="2"/>
      <c r="F197" s="2"/>
      <c r="G197" s="4"/>
    </row>
    <row r="198" spans="2:7" s="6" customFormat="1">
      <c r="B198" s="2"/>
      <c r="C198" s="2"/>
      <c r="D198" s="2"/>
      <c r="E198" s="2"/>
      <c r="F198" s="2"/>
      <c r="G198" s="4"/>
    </row>
    <row r="199" spans="2:7" s="6" customFormat="1">
      <c r="B199" s="2"/>
      <c r="C199" s="2"/>
      <c r="D199" s="2"/>
      <c r="E199" s="2"/>
      <c r="F199" s="2"/>
      <c r="G199" s="4"/>
    </row>
    <row r="200" spans="2:7" s="6" customFormat="1">
      <c r="B200" s="2"/>
      <c r="C200" s="2"/>
      <c r="D200" s="2"/>
      <c r="E200" s="2"/>
      <c r="F200" s="2"/>
      <c r="G200" s="4"/>
    </row>
    <row r="201" spans="2:7" s="6" customFormat="1">
      <c r="B201" s="2"/>
      <c r="C201" s="2"/>
      <c r="D201" s="2"/>
      <c r="E201" s="2"/>
      <c r="F201" s="2"/>
      <c r="G201" s="4"/>
    </row>
    <row r="202" spans="2:7" s="6" customFormat="1">
      <c r="B202" s="2"/>
      <c r="C202" s="2"/>
      <c r="D202" s="2"/>
      <c r="E202" s="2"/>
      <c r="F202" s="2"/>
      <c r="G202" s="4"/>
    </row>
    <row r="203" spans="2:7" s="6" customFormat="1">
      <c r="B203" s="2"/>
      <c r="C203" s="2"/>
      <c r="D203" s="2"/>
      <c r="E203" s="2"/>
      <c r="F203" s="2"/>
      <c r="G203" s="4"/>
    </row>
    <row r="204" spans="2:7" s="6" customFormat="1">
      <c r="B204" s="2"/>
      <c r="C204" s="2"/>
      <c r="D204" s="2"/>
      <c r="E204" s="2"/>
      <c r="F204" s="2"/>
      <c r="G204" s="4"/>
    </row>
    <row r="205" spans="2:7" s="6" customFormat="1">
      <c r="B205" s="2"/>
      <c r="C205" s="2"/>
      <c r="D205" s="2"/>
      <c r="E205" s="2"/>
      <c r="F205" s="2"/>
      <c r="G205" s="4"/>
    </row>
    <row r="206" spans="2:7" s="6" customFormat="1">
      <c r="B206" s="2"/>
      <c r="C206" s="2"/>
      <c r="D206" s="2"/>
      <c r="E206" s="2"/>
      <c r="F206" s="2"/>
      <c r="G206" s="4"/>
    </row>
    <row r="207" spans="2:7" s="6" customFormat="1">
      <c r="B207" s="2"/>
      <c r="C207" s="2"/>
      <c r="D207" s="2"/>
      <c r="E207" s="2"/>
      <c r="F207" s="2"/>
      <c r="G207" s="4"/>
    </row>
    <row r="208" spans="2:7" s="6" customFormat="1">
      <c r="B208" s="2"/>
      <c r="C208" s="2"/>
      <c r="D208" s="2"/>
      <c r="E208" s="2"/>
      <c r="F208" s="2"/>
      <c r="G208" s="4"/>
    </row>
    <row r="209" spans="2:7" s="6" customFormat="1">
      <c r="B209" s="2"/>
      <c r="C209" s="2"/>
      <c r="D209" s="2"/>
      <c r="E209" s="2"/>
      <c r="F209" s="2"/>
      <c r="G209" s="4"/>
    </row>
    <row r="210" spans="2:7" s="6" customFormat="1">
      <c r="B210" s="2"/>
      <c r="C210" s="2"/>
      <c r="D210" s="2"/>
      <c r="E210" s="2"/>
      <c r="F210" s="2"/>
      <c r="G210" s="4"/>
    </row>
    <row r="211" spans="2:7" s="6" customFormat="1">
      <c r="B211" s="2"/>
      <c r="C211" s="2"/>
      <c r="D211" s="2"/>
      <c r="E211" s="2"/>
      <c r="F211" s="2"/>
      <c r="G211" s="4"/>
    </row>
    <row r="212" spans="2:7" s="6" customFormat="1">
      <c r="B212" s="2"/>
      <c r="C212" s="2"/>
      <c r="D212" s="2"/>
      <c r="E212" s="2"/>
      <c r="F212" s="2"/>
      <c r="G212" s="4"/>
    </row>
    <row r="213" spans="2:7" s="6" customFormat="1">
      <c r="B213" s="2"/>
      <c r="C213" s="2"/>
      <c r="D213" s="2"/>
      <c r="E213" s="2"/>
      <c r="F213" s="2"/>
      <c r="G213" s="4"/>
    </row>
    <row r="214" spans="2:7" s="6" customFormat="1">
      <c r="B214" s="2"/>
      <c r="C214" s="2"/>
      <c r="D214" s="2"/>
      <c r="E214" s="2"/>
      <c r="F214" s="2"/>
      <c r="G214" s="4"/>
    </row>
    <row r="215" spans="2:7" s="6" customFormat="1">
      <c r="B215" s="2"/>
      <c r="C215" s="2"/>
      <c r="D215" s="2"/>
      <c r="E215" s="2"/>
      <c r="F215" s="2"/>
      <c r="G215" s="4"/>
    </row>
  </sheetData>
  <mergeCells count="3">
    <mergeCell ref="A1:F1"/>
    <mergeCell ref="A5:F5"/>
    <mergeCell ref="A40:F40"/>
  </mergeCells>
  <conditionalFormatting sqref="A11:D15">
    <cfRule type="cellIs" dxfId="103" priority="25" stopIfTrue="1" operator="equal">
      <formula>"S"</formula>
    </cfRule>
  </conditionalFormatting>
  <conditionalFormatting sqref="A18:D20">
    <cfRule type="cellIs" dxfId="102" priority="37" stopIfTrue="1" operator="equal">
      <formula>"S"</formula>
    </cfRule>
  </conditionalFormatting>
  <conditionalFormatting sqref="A23:D24">
    <cfRule type="cellIs" dxfId="101" priority="8" stopIfTrue="1" operator="equal">
      <formula>"S"</formula>
    </cfRule>
  </conditionalFormatting>
  <conditionalFormatting sqref="A27:D30">
    <cfRule type="cellIs" dxfId="100" priority="27" stopIfTrue="1" operator="equal">
      <formula>"S"</formula>
    </cfRule>
  </conditionalFormatting>
  <conditionalFormatting sqref="A32:D34">
    <cfRule type="cellIs" dxfId="99" priority="1" stopIfTrue="1" operator="equal">
      <formula>"S"</formula>
    </cfRule>
  </conditionalFormatting>
  <conditionalFormatting sqref="A16:F16">
    <cfRule type="cellIs" dxfId="98" priority="36" stopIfTrue="1" operator="equal">
      <formula>"S"</formula>
    </cfRule>
  </conditionalFormatting>
  <conditionalFormatting sqref="A21:F21">
    <cfRule type="cellIs" dxfId="97" priority="35" stopIfTrue="1" operator="equal">
      <formula>"S"</formula>
    </cfRule>
  </conditionalFormatting>
  <conditionalFormatting sqref="A25:F25">
    <cfRule type="cellIs" dxfId="96" priority="29" stopIfTrue="1" operator="equal">
      <formula>"S"</formula>
    </cfRule>
  </conditionalFormatting>
  <conditionalFormatting sqref="A35:F35">
    <cfRule type="cellIs" dxfId="95" priority="7" stopIfTrue="1" operator="equal">
      <formula>"S"</formula>
    </cfRule>
  </conditionalFormatting>
  <printOptions horizontalCentered="1"/>
  <pageMargins left="0.25" right="0.25" top="0.59055118110236204" bottom="0.59055118110236204" header="0.196850393700787" footer="0.39370078740157499"/>
  <pageSetup paperSize="9" scale="42" orientation="portrait" cellComments="asDisplayed" r:id="rId1"/>
  <headerFooter alignWithMargins="0">
    <oddFooter>&amp;L&amp;"Arial,Κανονικά"&amp;9&amp;F&amp;R&amp;"Arial,Κανονικά"&amp;9&amp;P</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4A47E6-A89A-4755-82BF-C85D25AC3A96}">
  <sheetPr>
    <tabColor rgb="FFFF0000"/>
  </sheetPr>
  <dimension ref="A1:O40"/>
  <sheetViews>
    <sheetView showGridLines="0" view="pageBreakPreview" zoomScale="70" zoomScaleNormal="100" zoomScaleSheetLayoutView="70" workbookViewId="0">
      <selection sqref="A1:O1"/>
    </sheetView>
  </sheetViews>
  <sheetFormatPr defaultRowHeight="12.75"/>
  <cols>
    <col min="1" max="41" width="3.28515625" customWidth="1"/>
    <col min="42" max="42" width="3.5703125" customWidth="1"/>
  </cols>
  <sheetData>
    <row r="1" spans="1:15" ht="60.75" customHeight="1">
      <c r="A1" s="264"/>
      <c r="B1" s="264"/>
      <c r="C1" s="264"/>
      <c r="D1" s="264"/>
      <c r="E1" s="264"/>
      <c r="F1" s="264"/>
      <c r="G1" s="265"/>
      <c r="H1" s="265"/>
      <c r="I1" s="265"/>
      <c r="J1" s="265"/>
      <c r="K1" s="265"/>
      <c r="L1" s="265"/>
      <c r="M1" s="265"/>
      <c r="N1" s="265"/>
      <c r="O1" s="265"/>
    </row>
    <row r="2" spans="1:15" ht="18" customHeight="1"/>
    <row r="3" spans="1:15" ht="15" customHeight="1"/>
    <row r="4" spans="1:15" ht="18.75" customHeight="1"/>
    <row r="5" spans="1:15" ht="18.75" customHeight="1"/>
    <row r="6" spans="1:15" ht="18.75" customHeight="1"/>
    <row r="7" spans="1:15" ht="18.75" customHeight="1"/>
    <row r="8" spans="1:15" ht="18.75" customHeight="1"/>
    <row r="9" spans="1:15" ht="18.75" customHeight="1"/>
    <row r="10" spans="1:15" ht="18.75" customHeight="1"/>
    <row r="11" spans="1:15" ht="18.75" customHeight="1"/>
    <row r="12" spans="1:15" ht="18.75" customHeight="1"/>
    <row r="13" spans="1:15" ht="18.75" customHeight="1"/>
    <row r="14" spans="1:15" ht="18.75" customHeight="1"/>
    <row r="15" spans="1:15" ht="18.75" customHeight="1"/>
    <row r="16" spans="1:15" ht="18.75" customHeight="1"/>
    <row r="17" spans="2:2" ht="18.75" customHeight="1"/>
    <row r="18" spans="2:2" ht="18.75" customHeight="1"/>
    <row r="19" spans="2:2" ht="18.75" customHeight="1"/>
    <row r="20" spans="2:2" ht="18.75" customHeight="1"/>
    <row r="21" spans="2:2" ht="19.5" customHeight="1"/>
    <row r="22" spans="2:2" ht="18.75" customHeight="1"/>
    <row r="23" spans="2:2" ht="18" customHeight="1"/>
    <row r="24" spans="2:2" ht="19.5" customHeight="1"/>
    <row r="25" spans="2:2" ht="18" customHeight="1"/>
    <row r="26" spans="2:2" ht="18" customHeight="1"/>
    <row r="27" spans="2:2" ht="18" customHeight="1"/>
    <row r="28" spans="2:2" ht="18" customHeight="1"/>
    <row r="29" spans="2:2" ht="18" customHeight="1"/>
    <row r="30" spans="2:2" ht="18" customHeight="1"/>
    <row r="31" spans="2:2" ht="18.75" customHeight="1"/>
    <row r="32" spans="2:2" ht="18.75" customHeight="1">
      <c r="B32" s="260"/>
    </row>
    <row r="33" spans="2:2" ht="18.75" customHeight="1">
      <c r="B33" s="260"/>
    </row>
    <row r="34" spans="2:2">
      <c r="B34" s="260"/>
    </row>
    <row r="39" spans="2:2">
      <c r="B39" s="261"/>
    </row>
    <row r="40" spans="2:2">
      <c r="B40" s="261"/>
    </row>
  </sheetData>
  <mergeCells count="3">
    <mergeCell ref="A1:O1"/>
    <mergeCell ref="B32:B34"/>
    <mergeCell ref="B39:B40"/>
  </mergeCells>
  <printOptions horizontalCentered="1" verticalCentered="1"/>
  <pageMargins left="0.39370078740157483" right="0.39370078740157483" top="0.39370078740157483" bottom="0.39370078740157483" header="0.51181102362204722" footer="0.39370078740157483"/>
  <pageSetup paperSize="9" scale="70" orientation="portrait" r:id="rId1"/>
  <headerFooter alignWithMargins="0">
    <oddFooter>&amp;C&amp;"Arial,Κανονικά"&amp;8Pag. &amp;P / &amp;N&amp;R&amp;"Arial,Κανονικά"&amp;8Volvo Car Hellas</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801C4C-5599-4D2B-BD6C-632A453C5D2C}">
  <sheetPr>
    <tabColor rgb="FF00B050"/>
    <pageSetUpPr fitToPage="1"/>
  </sheetPr>
  <dimension ref="A1:K114"/>
  <sheetViews>
    <sheetView showGridLines="0" view="pageBreakPreview" zoomScale="70" zoomScaleNormal="75" zoomScaleSheetLayoutView="70" workbookViewId="0">
      <pane xSplit="4" ySplit="8" topLeftCell="E9" activePane="bottomRight" state="frozen"/>
      <selection sqref="A1:O1"/>
      <selection pane="topRight" sqref="A1:O1"/>
      <selection pane="bottomLeft" sqref="A1:O1"/>
      <selection pane="bottomRight" sqref="A1:O1"/>
    </sheetView>
  </sheetViews>
  <sheetFormatPr defaultColWidth="6.5703125" defaultRowHeight="12.75" outlineLevelCol="1"/>
  <cols>
    <col min="1" max="1" width="8.5703125" style="14" customWidth="1"/>
    <col min="2" max="2" width="71.42578125" style="15" customWidth="1"/>
    <col min="3" max="3" width="71.42578125" style="2" customWidth="1" outlineLevel="1"/>
    <col min="4" max="4" width="36.7109375" style="15" customWidth="1"/>
    <col min="5" max="5" width="14" style="11" customWidth="1"/>
    <col min="6" max="6" width="13.28515625" style="179" customWidth="1"/>
    <col min="7" max="7" width="15.28515625" style="179" customWidth="1"/>
    <col min="8" max="8" width="14" style="11" customWidth="1"/>
    <col min="9" max="9" width="22" style="7" customWidth="1"/>
    <col min="10" max="10" width="7.28515625" style="4" customWidth="1"/>
    <col min="11" max="11" width="6.5703125" style="2" customWidth="1"/>
    <col min="12" max="207" width="6.5703125" style="2"/>
    <col min="208" max="208" width="12.28515625" style="2" customWidth="1"/>
    <col min="209" max="209" width="84.42578125" style="2" customWidth="1"/>
    <col min="210" max="210" width="10.5703125" style="2" customWidth="1"/>
    <col min="211" max="211" width="14.5703125" style="2" customWidth="1"/>
    <col min="212" max="213" width="13.42578125" style="2" customWidth="1"/>
    <col min="214" max="214" width="14.42578125" style="2" customWidth="1"/>
    <col min="215" max="215" width="13.42578125" style="2" customWidth="1"/>
    <col min="216" max="216" width="15.28515625" style="2" customWidth="1"/>
    <col min="217" max="217" width="13.42578125" style="2" customWidth="1"/>
    <col min="218" max="218" width="11.5703125" style="2" customWidth="1"/>
    <col min="219" max="219" width="12.42578125" style="2" customWidth="1"/>
    <col min="220" max="220" width="10.7109375" style="2" customWidth="1"/>
    <col min="221" max="224" width="10.28515625" style="2" customWidth="1"/>
    <col min="225" max="225" width="7.28515625" style="2" customWidth="1"/>
    <col min="226" max="226" width="9.28515625" style="2" customWidth="1"/>
    <col min="227" max="227" width="8.42578125" style="2" customWidth="1"/>
    <col min="228" max="228" width="8.28515625" style="2" customWidth="1"/>
    <col min="229" max="230" width="6.5703125" style="2" customWidth="1"/>
    <col min="231" max="231" width="13.7109375" style="2" customWidth="1"/>
    <col min="232" max="232" width="6.5703125" style="2" customWidth="1"/>
    <col min="233" max="233" width="8.5703125" style="2" customWidth="1"/>
    <col min="234" max="234" width="6.5703125" style="2" customWidth="1"/>
    <col min="235" max="235" width="9.7109375" style="2" customWidth="1"/>
    <col min="236" max="236" width="6.5703125" style="2" customWidth="1"/>
    <col min="237" max="463" width="6.5703125" style="2"/>
    <col min="464" max="464" width="12.28515625" style="2" customWidth="1"/>
    <col min="465" max="465" width="84.42578125" style="2" customWidth="1"/>
    <col min="466" max="466" width="10.5703125" style="2" customWidth="1"/>
    <col min="467" max="467" width="14.5703125" style="2" customWidth="1"/>
    <col min="468" max="469" width="13.42578125" style="2" customWidth="1"/>
    <col min="470" max="470" width="14.42578125" style="2" customWidth="1"/>
    <col min="471" max="471" width="13.42578125" style="2" customWidth="1"/>
    <col min="472" max="472" width="15.28515625" style="2" customWidth="1"/>
    <col min="473" max="473" width="13.42578125" style="2" customWidth="1"/>
    <col min="474" max="474" width="11.5703125" style="2" customWidth="1"/>
    <col min="475" max="475" width="12.42578125" style="2" customWidth="1"/>
    <col min="476" max="476" width="10.7109375" style="2" customWidth="1"/>
    <col min="477" max="480" width="10.28515625" style="2" customWidth="1"/>
    <col min="481" max="481" width="7.28515625" style="2" customWidth="1"/>
    <col min="482" max="482" width="9.28515625" style="2" customWidth="1"/>
    <col min="483" max="483" width="8.42578125" style="2" customWidth="1"/>
    <col min="484" max="484" width="8.28515625" style="2" customWidth="1"/>
    <col min="485" max="486" width="6.5703125" style="2" customWidth="1"/>
    <col min="487" max="487" width="13.7109375" style="2" customWidth="1"/>
    <col min="488" max="488" width="6.5703125" style="2" customWidth="1"/>
    <col min="489" max="489" width="8.5703125" style="2" customWidth="1"/>
    <col min="490" max="490" width="6.5703125" style="2" customWidth="1"/>
    <col min="491" max="491" width="9.7109375" style="2" customWidth="1"/>
    <col min="492" max="492" width="6.5703125" style="2" customWidth="1"/>
    <col min="493" max="719" width="6.5703125" style="2"/>
    <col min="720" max="720" width="12.28515625" style="2" customWidth="1"/>
    <col min="721" max="721" width="84.42578125" style="2" customWidth="1"/>
    <col min="722" max="722" width="10.5703125" style="2" customWidth="1"/>
    <col min="723" max="723" width="14.5703125" style="2" customWidth="1"/>
    <col min="724" max="725" width="13.42578125" style="2" customWidth="1"/>
    <col min="726" max="726" width="14.42578125" style="2" customWidth="1"/>
    <col min="727" max="727" width="13.42578125" style="2" customWidth="1"/>
    <col min="728" max="728" width="15.28515625" style="2" customWidth="1"/>
    <col min="729" max="729" width="13.42578125" style="2" customWidth="1"/>
    <col min="730" max="730" width="11.5703125" style="2" customWidth="1"/>
    <col min="731" max="731" width="12.42578125" style="2" customWidth="1"/>
    <col min="732" max="732" width="10.7109375" style="2" customWidth="1"/>
    <col min="733" max="736" width="10.28515625" style="2" customWidth="1"/>
    <col min="737" max="737" width="7.28515625" style="2" customWidth="1"/>
    <col min="738" max="738" width="9.28515625" style="2" customWidth="1"/>
    <col min="739" max="739" width="8.42578125" style="2" customWidth="1"/>
    <col min="740" max="740" width="8.28515625" style="2" customWidth="1"/>
    <col min="741" max="742" width="6.5703125" style="2" customWidth="1"/>
    <col min="743" max="743" width="13.7109375" style="2" customWidth="1"/>
    <col min="744" max="744" width="6.5703125" style="2" customWidth="1"/>
    <col min="745" max="745" width="8.5703125" style="2" customWidth="1"/>
    <col min="746" max="746" width="6.5703125" style="2" customWidth="1"/>
    <col min="747" max="747" width="9.7109375" style="2" customWidth="1"/>
    <col min="748" max="748" width="6.5703125" style="2" customWidth="1"/>
    <col min="749" max="975" width="6.5703125" style="2"/>
    <col min="976" max="976" width="12.28515625" style="2" customWidth="1"/>
    <col min="977" max="977" width="84.42578125" style="2" customWidth="1"/>
    <col min="978" max="978" width="10.5703125" style="2" customWidth="1"/>
    <col min="979" max="979" width="14.5703125" style="2" customWidth="1"/>
    <col min="980" max="981" width="13.42578125" style="2" customWidth="1"/>
    <col min="982" max="982" width="14.42578125" style="2" customWidth="1"/>
    <col min="983" max="983" width="13.42578125" style="2" customWidth="1"/>
    <col min="984" max="984" width="15.28515625" style="2" customWidth="1"/>
    <col min="985" max="985" width="13.42578125" style="2" customWidth="1"/>
    <col min="986" max="986" width="11.5703125" style="2" customWidth="1"/>
    <col min="987" max="987" width="12.42578125" style="2" customWidth="1"/>
    <col min="988" max="988" width="10.7109375" style="2" customWidth="1"/>
    <col min="989" max="992" width="10.28515625" style="2" customWidth="1"/>
    <col min="993" max="993" width="7.28515625" style="2" customWidth="1"/>
    <col min="994" max="994" width="9.28515625" style="2" customWidth="1"/>
    <col min="995" max="995" width="8.42578125" style="2" customWidth="1"/>
    <col min="996" max="996" width="8.28515625" style="2" customWidth="1"/>
    <col min="997" max="998" width="6.5703125" style="2" customWidth="1"/>
    <col min="999" max="999" width="13.7109375" style="2" customWidth="1"/>
    <col min="1000" max="1000" width="6.5703125" style="2" customWidth="1"/>
    <col min="1001" max="1001" width="8.5703125" style="2" customWidth="1"/>
    <col min="1002" max="1002" width="6.5703125" style="2" customWidth="1"/>
    <col min="1003" max="1003" width="9.7109375" style="2" customWidth="1"/>
    <col min="1004" max="1004" width="6.5703125" style="2" customWidth="1"/>
    <col min="1005" max="1231" width="6.5703125" style="2"/>
    <col min="1232" max="1232" width="12.28515625" style="2" customWidth="1"/>
    <col min="1233" max="1233" width="84.42578125" style="2" customWidth="1"/>
    <col min="1234" max="1234" width="10.5703125" style="2" customWidth="1"/>
    <col min="1235" max="1235" width="14.5703125" style="2" customWidth="1"/>
    <col min="1236" max="1237" width="13.42578125" style="2" customWidth="1"/>
    <col min="1238" max="1238" width="14.42578125" style="2" customWidth="1"/>
    <col min="1239" max="1239" width="13.42578125" style="2" customWidth="1"/>
    <col min="1240" max="1240" width="15.28515625" style="2" customWidth="1"/>
    <col min="1241" max="1241" width="13.42578125" style="2" customWidth="1"/>
    <col min="1242" max="1242" width="11.5703125" style="2" customWidth="1"/>
    <col min="1243" max="1243" width="12.42578125" style="2" customWidth="1"/>
    <col min="1244" max="1244" width="10.7109375" style="2" customWidth="1"/>
    <col min="1245" max="1248" width="10.28515625" style="2" customWidth="1"/>
    <col min="1249" max="1249" width="7.28515625" style="2" customWidth="1"/>
    <col min="1250" max="1250" width="9.28515625" style="2" customWidth="1"/>
    <col min="1251" max="1251" width="8.42578125" style="2" customWidth="1"/>
    <col min="1252" max="1252" width="8.28515625" style="2" customWidth="1"/>
    <col min="1253" max="1254" width="6.5703125" style="2" customWidth="1"/>
    <col min="1255" max="1255" width="13.7109375" style="2" customWidth="1"/>
    <col min="1256" max="1256" width="6.5703125" style="2" customWidth="1"/>
    <col min="1257" max="1257" width="8.5703125" style="2" customWidth="1"/>
    <col min="1258" max="1258" width="6.5703125" style="2" customWidth="1"/>
    <col min="1259" max="1259" width="9.7109375" style="2" customWidth="1"/>
    <col min="1260" max="1260" width="6.5703125" style="2" customWidth="1"/>
    <col min="1261" max="1487" width="6.5703125" style="2"/>
    <col min="1488" max="1488" width="12.28515625" style="2" customWidth="1"/>
    <col min="1489" max="1489" width="84.42578125" style="2" customWidth="1"/>
    <col min="1490" max="1490" width="10.5703125" style="2" customWidth="1"/>
    <col min="1491" max="1491" width="14.5703125" style="2" customWidth="1"/>
    <col min="1492" max="1493" width="13.42578125" style="2" customWidth="1"/>
    <col min="1494" max="1494" width="14.42578125" style="2" customWidth="1"/>
    <col min="1495" max="1495" width="13.42578125" style="2" customWidth="1"/>
    <col min="1496" max="1496" width="15.28515625" style="2" customWidth="1"/>
    <col min="1497" max="1497" width="13.42578125" style="2" customWidth="1"/>
    <col min="1498" max="1498" width="11.5703125" style="2" customWidth="1"/>
    <col min="1499" max="1499" width="12.42578125" style="2" customWidth="1"/>
    <col min="1500" max="1500" width="10.7109375" style="2" customWidth="1"/>
    <col min="1501" max="1504" width="10.28515625" style="2" customWidth="1"/>
    <col min="1505" max="1505" width="7.28515625" style="2" customWidth="1"/>
    <col min="1506" max="1506" width="9.28515625" style="2" customWidth="1"/>
    <col min="1507" max="1507" width="8.42578125" style="2" customWidth="1"/>
    <col min="1508" max="1508" width="8.28515625" style="2" customWidth="1"/>
    <col min="1509" max="1510" width="6.5703125" style="2" customWidth="1"/>
    <col min="1511" max="1511" width="13.7109375" style="2" customWidth="1"/>
    <col min="1512" max="1512" width="6.5703125" style="2" customWidth="1"/>
    <col min="1513" max="1513" width="8.5703125" style="2" customWidth="1"/>
    <col min="1514" max="1514" width="6.5703125" style="2" customWidth="1"/>
    <col min="1515" max="1515" width="9.7109375" style="2" customWidth="1"/>
    <col min="1516" max="1516" width="6.5703125" style="2" customWidth="1"/>
    <col min="1517" max="1743" width="6.5703125" style="2"/>
    <col min="1744" max="1744" width="12.28515625" style="2" customWidth="1"/>
    <col min="1745" max="1745" width="84.42578125" style="2" customWidth="1"/>
    <col min="1746" max="1746" width="10.5703125" style="2" customWidth="1"/>
    <col min="1747" max="1747" width="14.5703125" style="2" customWidth="1"/>
    <col min="1748" max="1749" width="13.42578125" style="2" customWidth="1"/>
    <col min="1750" max="1750" width="14.42578125" style="2" customWidth="1"/>
    <col min="1751" max="1751" width="13.42578125" style="2" customWidth="1"/>
    <col min="1752" max="1752" width="15.28515625" style="2" customWidth="1"/>
    <col min="1753" max="1753" width="13.42578125" style="2" customWidth="1"/>
    <col min="1754" max="1754" width="11.5703125" style="2" customWidth="1"/>
    <col min="1755" max="1755" width="12.42578125" style="2" customWidth="1"/>
    <col min="1756" max="1756" width="10.7109375" style="2" customWidth="1"/>
    <col min="1757" max="1760" width="10.28515625" style="2" customWidth="1"/>
    <col min="1761" max="1761" width="7.28515625" style="2" customWidth="1"/>
    <col min="1762" max="1762" width="9.28515625" style="2" customWidth="1"/>
    <col min="1763" max="1763" width="8.42578125" style="2" customWidth="1"/>
    <col min="1764" max="1764" width="8.28515625" style="2" customWidth="1"/>
    <col min="1765" max="1766" width="6.5703125" style="2" customWidth="1"/>
    <col min="1767" max="1767" width="13.7109375" style="2" customWidth="1"/>
    <col min="1768" max="1768" width="6.5703125" style="2" customWidth="1"/>
    <col min="1769" max="1769" width="8.5703125" style="2" customWidth="1"/>
    <col min="1770" max="1770" width="6.5703125" style="2" customWidth="1"/>
    <col min="1771" max="1771" width="9.7109375" style="2" customWidth="1"/>
    <col min="1772" max="1772" width="6.5703125" style="2" customWidth="1"/>
    <col min="1773" max="1999" width="6.5703125" style="2"/>
    <col min="2000" max="2000" width="12.28515625" style="2" customWidth="1"/>
    <col min="2001" max="2001" width="84.42578125" style="2" customWidth="1"/>
    <col min="2002" max="2002" width="10.5703125" style="2" customWidth="1"/>
    <col min="2003" max="2003" width="14.5703125" style="2" customWidth="1"/>
    <col min="2004" max="2005" width="13.42578125" style="2" customWidth="1"/>
    <col min="2006" max="2006" width="14.42578125" style="2" customWidth="1"/>
    <col min="2007" max="2007" width="13.42578125" style="2" customWidth="1"/>
    <col min="2008" max="2008" width="15.28515625" style="2" customWidth="1"/>
    <col min="2009" max="2009" width="13.42578125" style="2" customWidth="1"/>
    <col min="2010" max="2010" width="11.5703125" style="2" customWidth="1"/>
    <col min="2011" max="2011" width="12.42578125" style="2" customWidth="1"/>
    <col min="2012" max="2012" width="10.7109375" style="2" customWidth="1"/>
    <col min="2013" max="2016" width="10.28515625" style="2" customWidth="1"/>
    <col min="2017" max="2017" width="7.28515625" style="2" customWidth="1"/>
    <col min="2018" max="2018" width="9.28515625" style="2" customWidth="1"/>
    <col min="2019" max="2019" width="8.42578125" style="2" customWidth="1"/>
    <col min="2020" max="2020" width="8.28515625" style="2" customWidth="1"/>
    <col min="2021" max="2022" width="6.5703125" style="2" customWidth="1"/>
    <col min="2023" max="2023" width="13.7109375" style="2" customWidth="1"/>
    <col min="2024" max="2024" width="6.5703125" style="2" customWidth="1"/>
    <col min="2025" max="2025" width="8.5703125" style="2" customWidth="1"/>
    <col min="2026" max="2026" width="6.5703125" style="2" customWidth="1"/>
    <col min="2027" max="2027" width="9.7109375" style="2" customWidth="1"/>
    <col min="2028" max="2028" width="6.5703125" style="2" customWidth="1"/>
    <col min="2029" max="2255" width="6.5703125" style="2"/>
    <col min="2256" max="2256" width="12.28515625" style="2" customWidth="1"/>
    <col min="2257" max="2257" width="84.42578125" style="2" customWidth="1"/>
    <col min="2258" max="2258" width="10.5703125" style="2" customWidth="1"/>
    <col min="2259" max="2259" width="14.5703125" style="2" customWidth="1"/>
    <col min="2260" max="2261" width="13.42578125" style="2" customWidth="1"/>
    <col min="2262" max="2262" width="14.42578125" style="2" customWidth="1"/>
    <col min="2263" max="2263" width="13.42578125" style="2" customWidth="1"/>
    <col min="2264" max="2264" width="15.28515625" style="2" customWidth="1"/>
    <col min="2265" max="2265" width="13.42578125" style="2" customWidth="1"/>
    <col min="2266" max="2266" width="11.5703125" style="2" customWidth="1"/>
    <col min="2267" max="2267" width="12.42578125" style="2" customWidth="1"/>
    <col min="2268" max="2268" width="10.7109375" style="2" customWidth="1"/>
    <col min="2269" max="2272" width="10.28515625" style="2" customWidth="1"/>
    <col min="2273" max="2273" width="7.28515625" style="2" customWidth="1"/>
    <col min="2274" max="2274" width="9.28515625" style="2" customWidth="1"/>
    <col min="2275" max="2275" width="8.42578125" style="2" customWidth="1"/>
    <col min="2276" max="2276" width="8.28515625" style="2" customWidth="1"/>
    <col min="2277" max="2278" width="6.5703125" style="2" customWidth="1"/>
    <col min="2279" max="2279" width="13.7109375" style="2" customWidth="1"/>
    <col min="2280" max="2280" width="6.5703125" style="2" customWidth="1"/>
    <col min="2281" max="2281" width="8.5703125" style="2" customWidth="1"/>
    <col min="2282" max="2282" width="6.5703125" style="2" customWidth="1"/>
    <col min="2283" max="2283" width="9.7109375" style="2" customWidth="1"/>
    <col min="2284" max="2284" width="6.5703125" style="2" customWidth="1"/>
    <col min="2285" max="2511" width="6.5703125" style="2"/>
    <col min="2512" max="2512" width="12.28515625" style="2" customWidth="1"/>
    <col min="2513" max="2513" width="84.42578125" style="2" customWidth="1"/>
    <col min="2514" max="2514" width="10.5703125" style="2" customWidth="1"/>
    <col min="2515" max="2515" width="14.5703125" style="2" customWidth="1"/>
    <col min="2516" max="2517" width="13.42578125" style="2" customWidth="1"/>
    <col min="2518" max="2518" width="14.42578125" style="2" customWidth="1"/>
    <col min="2519" max="2519" width="13.42578125" style="2" customWidth="1"/>
    <col min="2520" max="2520" width="15.28515625" style="2" customWidth="1"/>
    <col min="2521" max="2521" width="13.42578125" style="2" customWidth="1"/>
    <col min="2522" max="2522" width="11.5703125" style="2" customWidth="1"/>
    <col min="2523" max="2523" width="12.42578125" style="2" customWidth="1"/>
    <col min="2524" max="2524" width="10.7109375" style="2" customWidth="1"/>
    <col min="2525" max="2528" width="10.28515625" style="2" customWidth="1"/>
    <col min="2529" max="2529" width="7.28515625" style="2" customWidth="1"/>
    <col min="2530" max="2530" width="9.28515625" style="2" customWidth="1"/>
    <col min="2531" max="2531" width="8.42578125" style="2" customWidth="1"/>
    <col min="2532" max="2532" width="8.28515625" style="2" customWidth="1"/>
    <col min="2533" max="2534" width="6.5703125" style="2" customWidth="1"/>
    <col min="2535" max="2535" width="13.7109375" style="2" customWidth="1"/>
    <col min="2536" max="2536" width="6.5703125" style="2" customWidth="1"/>
    <col min="2537" max="2537" width="8.5703125" style="2" customWidth="1"/>
    <col min="2538" max="2538" width="6.5703125" style="2" customWidth="1"/>
    <col min="2539" max="2539" width="9.7109375" style="2" customWidth="1"/>
    <col min="2540" max="2540" width="6.5703125" style="2" customWidth="1"/>
    <col min="2541" max="2767" width="6.5703125" style="2"/>
    <col min="2768" max="2768" width="12.28515625" style="2" customWidth="1"/>
    <col min="2769" max="2769" width="84.42578125" style="2" customWidth="1"/>
    <col min="2770" max="2770" width="10.5703125" style="2" customWidth="1"/>
    <col min="2771" max="2771" width="14.5703125" style="2" customWidth="1"/>
    <col min="2772" max="2773" width="13.42578125" style="2" customWidth="1"/>
    <col min="2774" max="2774" width="14.42578125" style="2" customWidth="1"/>
    <col min="2775" max="2775" width="13.42578125" style="2" customWidth="1"/>
    <col min="2776" max="2776" width="15.28515625" style="2" customWidth="1"/>
    <col min="2777" max="2777" width="13.42578125" style="2" customWidth="1"/>
    <col min="2778" max="2778" width="11.5703125" style="2" customWidth="1"/>
    <col min="2779" max="2779" width="12.42578125" style="2" customWidth="1"/>
    <col min="2780" max="2780" width="10.7109375" style="2" customWidth="1"/>
    <col min="2781" max="2784" width="10.28515625" style="2" customWidth="1"/>
    <col min="2785" max="2785" width="7.28515625" style="2" customWidth="1"/>
    <col min="2786" max="2786" width="9.28515625" style="2" customWidth="1"/>
    <col min="2787" max="2787" width="8.42578125" style="2" customWidth="1"/>
    <col min="2788" max="2788" width="8.28515625" style="2" customWidth="1"/>
    <col min="2789" max="2790" width="6.5703125" style="2" customWidth="1"/>
    <col min="2791" max="2791" width="13.7109375" style="2" customWidth="1"/>
    <col min="2792" max="2792" width="6.5703125" style="2" customWidth="1"/>
    <col min="2793" max="2793" width="8.5703125" style="2" customWidth="1"/>
    <col min="2794" max="2794" width="6.5703125" style="2" customWidth="1"/>
    <col min="2795" max="2795" width="9.7109375" style="2" customWidth="1"/>
    <col min="2796" max="2796" width="6.5703125" style="2" customWidth="1"/>
    <col min="2797" max="3023" width="6.5703125" style="2"/>
    <col min="3024" max="3024" width="12.28515625" style="2" customWidth="1"/>
    <col min="3025" max="3025" width="84.42578125" style="2" customWidth="1"/>
    <col min="3026" max="3026" width="10.5703125" style="2" customWidth="1"/>
    <col min="3027" max="3027" width="14.5703125" style="2" customWidth="1"/>
    <col min="3028" max="3029" width="13.42578125" style="2" customWidth="1"/>
    <col min="3030" max="3030" width="14.42578125" style="2" customWidth="1"/>
    <col min="3031" max="3031" width="13.42578125" style="2" customWidth="1"/>
    <col min="3032" max="3032" width="15.28515625" style="2" customWidth="1"/>
    <col min="3033" max="3033" width="13.42578125" style="2" customWidth="1"/>
    <col min="3034" max="3034" width="11.5703125" style="2" customWidth="1"/>
    <col min="3035" max="3035" width="12.42578125" style="2" customWidth="1"/>
    <col min="3036" max="3036" width="10.7109375" style="2" customWidth="1"/>
    <col min="3037" max="3040" width="10.28515625" style="2" customWidth="1"/>
    <col min="3041" max="3041" width="7.28515625" style="2" customWidth="1"/>
    <col min="3042" max="3042" width="9.28515625" style="2" customWidth="1"/>
    <col min="3043" max="3043" width="8.42578125" style="2" customWidth="1"/>
    <col min="3044" max="3044" width="8.28515625" style="2" customWidth="1"/>
    <col min="3045" max="3046" width="6.5703125" style="2" customWidth="1"/>
    <col min="3047" max="3047" width="13.7109375" style="2" customWidth="1"/>
    <col min="3048" max="3048" width="6.5703125" style="2" customWidth="1"/>
    <col min="3049" max="3049" width="8.5703125" style="2" customWidth="1"/>
    <col min="3050" max="3050" width="6.5703125" style="2" customWidth="1"/>
    <col min="3051" max="3051" width="9.7109375" style="2" customWidth="1"/>
    <col min="3052" max="3052" width="6.5703125" style="2" customWidth="1"/>
    <col min="3053" max="3279" width="6.5703125" style="2"/>
    <col min="3280" max="3280" width="12.28515625" style="2" customWidth="1"/>
    <col min="3281" max="3281" width="84.42578125" style="2" customWidth="1"/>
    <col min="3282" max="3282" width="10.5703125" style="2" customWidth="1"/>
    <col min="3283" max="3283" width="14.5703125" style="2" customWidth="1"/>
    <col min="3284" max="3285" width="13.42578125" style="2" customWidth="1"/>
    <col min="3286" max="3286" width="14.42578125" style="2" customWidth="1"/>
    <col min="3287" max="3287" width="13.42578125" style="2" customWidth="1"/>
    <col min="3288" max="3288" width="15.28515625" style="2" customWidth="1"/>
    <col min="3289" max="3289" width="13.42578125" style="2" customWidth="1"/>
    <col min="3290" max="3290" width="11.5703125" style="2" customWidth="1"/>
    <col min="3291" max="3291" width="12.42578125" style="2" customWidth="1"/>
    <col min="3292" max="3292" width="10.7109375" style="2" customWidth="1"/>
    <col min="3293" max="3296" width="10.28515625" style="2" customWidth="1"/>
    <col min="3297" max="3297" width="7.28515625" style="2" customWidth="1"/>
    <col min="3298" max="3298" width="9.28515625" style="2" customWidth="1"/>
    <col min="3299" max="3299" width="8.42578125" style="2" customWidth="1"/>
    <col min="3300" max="3300" width="8.28515625" style="2" customWidth="1"/>
    <col min="3301" max="3302" width="6.5703125" style="2" customWidth="1"/>
    <col min="3303" max="3303" width="13.7109375" style="2" customWidth="1"/>
    <col min="3304" max="3304" width="6.5703125" style="2" customWidth="1"/>
    <col min="3305" max="3305" width="8.5703125" style="2" customWidth="1"/>
    <col min="3306" max="3306" width="6.5703125" style="2" customWidth="1"/>
    <col min="3307" max="3307" width="9.7109375" style="2" customWidth="1"/>
    <col min="3308" max="3308" width="6.5703125" style="2" customWidth="1"/>
    <col min="3309" max="3535" width="6.5703125" style="2"/>
    <col min="3536" max="3536" width="12.28515625" style="2" customWidth="1"/>
    <col min="3537" max="3537" width="84.42578125" style="2" customWidth="1"/>
    <col min="3538" max="3538" width="10.5703125" style="2" customWidth="1"/>
    <col min="3539" max="3539" width="14.5703125" style="2" customWidth="1"/>
    <col min="3540" max="3541" width="13.42578125" style="2" customWidth="1"/>
    <col min="3542" max="3542" width="14.42578125" style="2" customWidth="1"/>
    <col min="3543" max="3543" width="13.42578125" style="2" customWidth="1"/>
    <col min="3544" max="3544" width="15.28515625" style="2" customWidth="1"/>
    <col min="3545" max="3545" width="13.42578125" style="2" customWidth="1"/>
    <col min="3546" max="3546" width="11.5703125" style="2" customWidth="1"/>
    <col min="3547" max="3547" width="12.42578125" style="2" customWidth="1"/>
    <col min="3548" max="3548" width="10.7109375" style="2" customWidth="1"/>
    <col min="3549" max="3552" width="10.28515625" style="2" customWidth="1"/>
    <col min="3553" max="3553" width="7.28515625" style="2" customWidth="1"/>
    <col min="3554" max="3554" width="9.28515625" style="2" customWidth="1"/>
    <col min="3555" max="3555" width="8.42578125" style="2" customWidth="1"/>
    <col min="3556" max="3556" width="8.28515625" style="2" customWidth="1"/>
    <col min="3557" max="3558" width="6.5703125" style="2" customWidth="1"/>
    <col min="3559" max="3559" width="13.7109375" style="2" customWidth="1"/>
    <col min="3560" max="3560" width="6.5703125" style="2" customWidth="1"/>
    <col min="3561" max="3561" width="8.5703125" style="2" customWidth="1"/>
    <col min="3562" max="3562" width="6.5703125" style="2" customWidth="1"/>
    <col min="3563" max="3563" width="9.7109375" style="2" customWidth="1"/>
    <col min="3564" max="3564" width="6.5703125" style="2" customWidth="1"/>
    <col min="3565" max="3791" width="6.5703125" style="2"/>
    <col min="3792" max="3792" width="12.28515625" style="2" customWidth="1"/>
    <col min="3793" max="3793" width="84.42578125" style="2" customWidth="1"/>
    <col min="3794" max="3794" width="10.5703125" style="2" customWidth="1"/>
    <col min="3795" max="3795" width="14.5703125" style="2" customWidth="1"/>
    <col min="3796" max="3797" width="13.42578125" style="2" customWidth="1"/>
    <col min="3798" max="3798" width="14.42578125" style="2" customWidth="1"/>
    <col min="3799" max="3799" width="13.42578125" style="2" customWidth="1"/>
    <col min="3800" max="3800" width="15.28515625" style="2" customWidth="1"/>
    <col min="3801" max="3801" width="13.42578125" style="2" customWidth="1"/>
    <col min="3802" max="3802" width="11.5703125" style="2" customWidth="1"/>
    <col min="3803" max="3803" width="12.42578125" style="2" customWidth="1"/>
    <col min="3804" max="3804" width="10.7109375" style="2" customWidth="1"/>
    <col min="3805" max="3808" width="10.28515625" style="2" customWidth="1"/>
    <col min="3809" max="3809" width="7.28515625" style="2" customWidth="1"/>
    <col min="3810" max="3810" width="9.28515625" style="2" customWidth="1"/>
    <col min="3811" max="3811" width="8.42578125" style="2" customWidth="1"/>
    <col min="3812" max="3812" width="8.28515625" style="2" customWidth="1"/>
    <col min="3813" max="3814" width="6.5703125" style="2" customWidth="1"/>
    <col min="3815" max="3815" width="13.7109375" style="2" customWidth="1"/>
    <col min="3816" max="3816" width="6.5703125" style="2" customWidth="1"/>
    <col min="3817" max="3817" width="8.5703125" style="2" customWidth="1"/>
    <col min="3818" max="3818" width="6.5703125" style="2" customWidth="1"/>
    <col min="3819" max="3819" width="9.7109375" style="2" customWidth="1"/>
    <col min="3820" max="3820" width="6.5703125" style="2" customWidth="1"/>
    <col min="3821" max="4047" width="6.5703125" style="2"/>
    <col min="4048" max="4048" width="12.28515625" style="2" customWidth="1"/>
    <col min="4049" max="4049" width="84.42578125" style="2" customWidth="1"/>
    <col min="4050" max="4050" width="10.5703125" style="2" customWidth="1"/>
    <col min="4051" max="4051" width="14.5703125" style="2" customWidth="1"/>
    <col min="4052" max="4053" width="13.42578125" style="2" customWidth="1"/>
    <col min="4054" max="4054" width="14.42578125" style="2" customWidth="1"/>
    <col min="4055" max="4055" width="13.42578125" style="2" customWidth="1"/>
    <col min="4056" max="4056" width="15.28515625" style="2" customWidth="1"/>
    <col min="4057" max="4057" width="13.42578125" style="2" customWidth="1"/>
    <col min="4058" max="4058" width="11.5703125" style="2" customWidth="1"/>
    <col min="4059" max="4059" width="12.42578125" style="2" customWidth="1"/>
    <col min="4060" max="4060" width="10.7109375" style="2" customWidth="1"/>
    <col min="4061" max="4064" width="10.28515625" style="2" customWidth="1"/>
    <col min="4065" max="4065" width="7.28515625" style="2" customWidth="1"/>
    <col min="4066" max="4066" width="9.28515625" style="2" customWidth="1"/>
    <col min="4067" max="4067" width="8.42578125" style="2" customWidth="1"/>
    <col min="4068" max="4068" width="8.28515625" style="2" customWidth="1"/>
    <col min="4069" max="4070" width="6.5703125" style="2" customWidth="1"/>
    <col min="4071" max="4071" width="13.7109375" style="2" customWidth="1"/>
    <col min="4072" max="4072" width="6.5703125" style="2" customWidth="1"/>
    <col min="4073" max="4073" width="8.5703125" style="2" customWidth="1"/>
    <col min="4074" max="4074" width="6.5703125" style="2" customWidth="1"/>
    <col min="4075" max="4075" width="9.7109375" style="2" customWidth="1"/>
    <col min="4076" max="4076" width="6.5703125" style="2" customWidth="1"/>
    <col min="4077" max="4303" width="6.5703125" style="2"/>
    <col min="4304" max="4304" width="12.28515625" style="2" customWidth="1"/>
    <col min="4305" max="4305" width="84.42578125" style="2" customWidth="1"/>
    <col min="4306" max="4306" width="10.5703125" style="2" customWidth="1"/>
    <col min="4307" max="4307" width="14.5703125" style="2" customWidth="1"/>
    <col min="4308" max="4309" width="13.42578125" style="2" customWidth="1"/>
    <col min="4310" max="4310" width="14.42578125" style="2" customWidth="1"/>
    <col min="4311" max="4311" width="13.42578125" style="2" customWidth="1"/>
    <col min="4312" max="4312" width="15.28515625" style="2" customWidth="1"/>
    <col min="4313" max="4313" width="13.42578125" style="2" customWidth="1"/>
    <col min="4314" max="4314" width="11.5703125" style="2" customWidth="1"/>
    <col min="4315" max="4315" width="12.42578125" style="2" customWidth="1"/>
    <col min="4316" max="4316" width="10.7109375" style="2" customWidth="1"/>
    <col min="4317" max="4320" width="10.28515625" style="2" customWidth="1"/>
    <col min="4321" max="4321" width="7.28515625" style="2" customWidth="1"/>
    <col min="4322" max="4322" width="9.28515625" style="2" customWidth="1"/>
    <col min="4323" max="4323" width="8.42578125" style="2" customWidth="1"/>
    <col min="4324" max="4324" width="8.28515625" style="2" customWidth="1"/>
    <col min="4325" max="4326" width="6.5703125" style="2" customWidth="1"/>
    <col min="4327" max="4327" width="13.7109375" style="2" customWidth="1"/>
    <col min="4328" max="4328" width="6.5703125" style="2" customWidth="1"/>
    <col min="4329" max="4329" width="8.5703125" style="2" customWidth="1"/>
    <col min="4330" max="4330" width="6.5703125" style="2" customWidth="1"/>
    <col min="4331" max="4331" width="9.7109375" style="2" customWidth="1"/>
    <col min="4332" max="4332" width="6.5703125" style="2" customWidth="1"/>
    <col min="4333" max="4559" width="6.5703125" style="2"/>
    <col min="4560" max="4560" width="12.28515625" style="2" customWidth="1"/>
    <col min="4561" max="4561" width="84.42578125" style="2" customWidth="1"/>
    <col min="4562" max="4562" width="10.5703125" style="2" customWidth="1"/>
    <col min="4563" max="4563" width="14.5703125" style="2" customWidth="1"/>
    <col min="4564" max="4565" width="13.42578125" style="2" customWidth="1"/>
    <col min="4566" max="4566" width="14.42578125" style="2" customWidth="1"/>
    <col min="4567" max="4567" width="13.42578125" style="2" customWidth="1"/>
    <col min="4568" max="4568" width="15.28515625" style="2" customWidth="1"/>
    <col min="4569" max="4569" width="13.42578125" style="2" customWidth="1"/>
    <col min="4570" max="4570" width="11.5703125" style="2" customWidth="1"/>
    <col min="4571" max="4571" width="12.42578125" style="2" customWidth="1"/>
    <col min="4572" max="4572" width="10.7109375" style="2" customWidth="1"/>
    <col min="4573" max="4576" width="10.28515625" style="2" customWidth="1"/>
    <col min="4577" max="4577" width="7.28515625" style="2" customWidth="1"/>
    <col min="4578" max="4578" width="9.28515625" style="2" customWidth="1"/>
    <col min="4579" max="4579" width="8.42578125" style="2" customWidth="1"/>
    <col min="4580" max="4580" width="8.28515625" style="2" customWidth="1"/>
    <col min="4581" max="4582" width="6.5703125" style="2" customWidth="1"/>
    <col min="4583" max="4583" width="13.7109375" style="2" customWidth="1"/>
    <col min="4584" max="4584" width="6.5703125" style="2" customWidth="1"/>
    <col min="4585" max="4585" width="8.5703125" style="2" customWidth="1"/>
    <col min="4586" max="4586" width="6.5703125" style="2" customWidth="1"/>
    <col min="4587" max="4587" width="9.7109375" style="2" customWidth="1"/>
    <col min="4588" max="4588" width="6.5703125" style="2" customWidth="1"/>
    <col min="4589" max="4815" width="6.5703125" style="2"/>
    <col min="4816" max="4816" width="12.28515625" style="2" customWidth="1"/>
    <col min="4817" max="4817" width="84.42578125" style="2" customWidth="1"/>
    <col min="4818" max="4818" width="10.5703125" style="2" customWidth="1"/>
    <col min="4819" max="4819" width="14.5703125" style="2" customWidth="1"/>
    <col min="4820" max="4821" width="13.42578125" style="2" customWidth="1"/>
    <col min="4822" max="4822" width="14.42578125" style="2" customWidth="1"/>
    <col min="4823" max="4823" width="13.42578125" style="2" customWidth="1"/>
    <col min="4824" max="4824" width="15.28515625" style="2" customWidth="1"/>
    <col min="4825" max="4825" width="13.42578125" style="2" customWidth="1"/>
    <col min="4826" max="4826" width="11.5703125" style="2" customWidth="1"/>
    <col min="4827" max="4827" width="12.42578125" style="2" customWidth="1"/>
    <col min="4828" max="4828" width="10.7109375" style="2" customWidth="1"/>
    <col min="4829" max="4832" width="10.28515625" style="2" customWidth="1"/>
    <col min="4833" max="4833" width="7.28515625" style="2" customWidth="1"/>
    <col min="4834" max="4834" width="9.28515625" style="2" customWidth="1"/>
    <col min="4835" max="4835" width="8.42578125" style="2" customWidth="1"/>
    <col min="4836" max="4836" width="8.28515625" style="2" customWidth="1"/>
    <col min="4837" max="4838" width="6.5703125" style="2" customWidth="1"/>
    <col min="4839" max="4839" width="13.7109375" style="2" customWidth="1"/>
    <col min="4840" max="4840" width="6.5703125" style="2" customWidth="1"/>
    <col min="4841" max="4841" width="8.5703125" style="2" customWidth="1"/>
    <col min="4842" max="4842" width="6.5703125" style="2" customWidth="1"/>
    <col min="4843" max="4843" width="9.7109375" style="2" customWidth="1"/>
    <col min="4844" max="4844" width="6.5703125" style="2" customWidth="1"/>
    <col min="4845" max="5071" width="6.5703125" style="2"/>
    <col min="5072" max="5072" width="12.28515625" style="2" customWidth="1"/>
    <col min="5073" max="5073" width="84.42578125" style="2" customWidth="1"/>
    <col min="5074" max="5074" width="10.5703125" style="2" customWidth="1"/>
    <col min="5075" max="5075" width="14.5703125" style="2" customWidth="1"/>
    <col min="5076" max="5077" width="13.42578125" style="2" customWidth="1"/>
    <col min="5078" max="5078" width="14.42578125" style="2" customWidth="1"/>
    <col min="5079" max="5079" width="13.42578125" style="2" customWidth="1"/>
    <col min="5080" max="5080" width="15.28515625" style="2" customWidth="1"/>
    <col min="5081" max="5081" width="13.42578125" style="2" customWidth="1"/>
    <col min="5082" max="5082" width="11.5703125" style="2" customWidth="1"/>
    <col min="5083" max="5083" width="12.42578125" style="2" customWidth="1"/>
    <col min="5084" max="5084" width="10.7109375" style="2" customWidth="1"/>
    <col min="5085" max="5088" width="10.28515625" style="2" customWidth="1"/>
    <col min="5089" max="5089" width="7.28515625" style="2" customWidth="1"/>
    <col min="5090" max="5090" width="9.28515625" style="2" customWidth="1"/>
    <col min="5091" max="5091" width="8.42578125" style="2" customWidth="1"/>
    <col min="5092" max="5092" width="8.28515625" style="2" customWidth="1"/>
    <col min="5093" max="5094" width="6.5703125" style="2" customWidth="1"/>
    <col min="5095" max="5095" width="13.7109375" style="2" customWidth="1"/>
    <col min="5096" max="5096" width="6.5703125" style="2" customWidth="1"/>
    <col min="5097" max="5097" width="8.5703125" style="2" customWidth="1"/>
    <col min="5098" max="5098" width="6.5703125" style="2" customWidth="1"/>
    <col min="5099" max="5099" width="9.7109375" style="2" customWidth="1"/>
    <col min="5100" max="5100" width="6.5703125" style="2" customWidth="1"/>
    <col min="5101" max="5327" width="6.5703125" style="2"/>
    <col min="5328" max="5328" width="12.28515625" style="2" customWidth="1"/>
    <col min="5329" max="5329" width="84.42578125" style="2" customWidth="1"/>
    <col min="5330" max="5330" width="10.5703125" style="2" customWidth="1"/>
    <col min="5331" max="5331" width="14.5703125" style="2" customWidth="1"/>
    <col min="5332" max="5333" width="13.42578125" style="2" customWidth="1"/>
    <col min="5334" max="5334" width="14.42578125" style="2" customWidth="1"/>
    <col min="5335" max="5335" width="13.42578125" style="2" customWidth="1"/>
    <col min="5336" max="5336" width="15.28515625" style="2" customWidth="1"/>
    <col min="5337" max="5337" width="13.42578125" style="2" customWidth="1"/>
    <col min="5338" max="5338" width="11.5703125" style="2" customWidth="1"/>
    <col min="5339" max="5339" width="12.42578125" style="2" customWidth="1"/>
    <col min="5340" max="5340" width="10.7109375" style="2" customWidth="1"/>
    <col min="5341" max="5344" width="10.28515625" style="2" customWidth="1"/>
    <col min="5345" max="5345" width="7.28515625" style="2" customWidth="1"/>
    <col min="5346" max="5346" width="9.28515625" style="2" customWidth="1"/>
    <col min="5347" max="5347" width="8.42578125" style="2" customWidth="1"/>
    <col min="5348" max="5348" width="8.28515625" style="2" customWidth="1"/>
    <col min="5349" max="5350" width="6.5703125" style="2" customWidth="1"/>
    <col min="5351" max="5351" width="13.7109375" style="2" customWidth="1"/>
    <col min="5352" max="5352" width="6.5703125" style="2" customWidth="1"/>
    <col min="5353" max="5353" width="8.5703125" style="2" customWidth="1"/>
    <col min="5354" max="5354" width="6.5703125" style="2" customWidth="1"/>
    <col min="5355" max="5355" width="9.7109375" style="2" customWidth="1"/>
    <col min="5356" max="5356" width="6.5703125" style="2" customWidth="1"/>
    <col min="5357" max="5583" width="6.5703125" style="2"/>
    <col min="5584" max="5584" width="12.28515625" style="2" customWidth="1"/>
    <col min="5585" max="5585" width="84.42578125" style="2" customWidth="1"/>
    <col min="5586" max="5586" width="10.5703125" style="2" customWidth="1"/>
    <col min="5587" max="5587" width="14.5703125" style="2" customWidth="1"/>
    <col min="5588" max="5589" width="13.42578125" style="2" customWidth="1"/>
    <col min="5590" max="5590" width="14.42578125" style="2" customWidth="1"/>
    <col min="5591" max="5591" width="13.42578125" style="2" customWidth="1"/>
    <col min="5592" max="5592" width="15.28515625" style="2" customWidth="1"/>
    <col min="5593" max="5593" width="13.42578125" style="2" customWidth="1"/>
    <col min="5594" max="5594" width="11.5703125" style="2" customWidth="1"/>
    <col min="5595" max="5595" width="12.42578125" style="2" customWidth="1"/>
    <col min="5596" max="5596" width="10.7109375" style="2" customWidth="1"/>
    <col min="5597" max="5600" width="10.28515625" style="2" customWidth="1"/>
    <col min="5601" max="5601" width="7.28515625" style="2" customWidth="1"/>
    <col min="5602" max="5602" width="9.28515625" style="2" customWidth="1"/>
    <col min="5603" max="5603" width="8.42578125" style="2" customWidth="1"/>
    <col min="5604" max="5604" width="8.28515625" style="2" customWidth="1"/>
    <col min="5605" max="5606" width="6.5703125" style="2" customWidth="1"/>
    <col min="5607" max="5607" width="13.7109375" style="2" customWidth="1"/>
    <col min="5608" max="5608" width="6.5703125" style="2" customWidth="1"/>
    <col min="5609" max="5609" width="8.5703125" style="2" customWidth="1"/>
    <col min="5610" max="5610" width="6.5703125" style="2" customWidth="1"/>
    <col min="5611" max="5611" width="9.7109375" style="2" customWidth="1"/>
    <col min="5612" max="5612" width="6.5703125" style="2" customWidth="1"/>
    <col min="5613" max="5839" width="6.5703125" style="2"/>
    <col min="5840" max="5840" width="12.28515625" style="2" customWidth="1"/>
    <col min="5841" max="5841" width="84.42578125" style="2" customWidth="1"/>
    <col min="5842" max="5842" width="10.5703125" style="2" customWidth="1"/>
    <col min="5843" max="5843" width="14.5703125" style="2" customWidth="1"/>
    <col min="5844" max="5845" width="13.42578125" style="2" customWidth="1"/>
    <col min="5846" max="5846" width="14.42578125" style="2" customWidth="1"/>
    <col min="5847" max="5847" width="13.42578125" style="2" customWidth="1"/>
    <col min="5848" max="5848" width="15.28515625" style="2" customWidth="1"/>
    <col min="5849" max="5849" width="13.42578125" style="2" customWidth="1"/>
    <col min="5850" max="5850" width="11.5703125" style="2" customWidth="1"/>
    <col min="5851" max="5851" width="12.42578125" style="2" customWidth="1"/>
    <col min="5852" max="5852" width="10.7109375" style="2" customWidth="1"/>
    <col min="5853" max="5856" width="10.28515625" style="2" customWidth="1"/>
    <col min="5857" max="5857" width="7.28515625" style="2" customWidth="1"/>
    <col min="5858" max="5858" width="9.28515625" style="2" customWidth="1"/>
    <col min="5859" max="5859" width="8.42578125" style="2" customWidth="1"/>
    <col min="5860" max="5860" width="8.28515625" style="2" customWidth="1"/>
    <col min="5861" max="5862" width="6.5703125" style="2" customWidth="1"/>
    <col min="5863" max="5863" width="13.7109375" style="2" customWidth="1"/>
    <col min="5864" max="5864" width="6.5703125" style="2" customWidth="1"/>
    <col min="5865" max="5865" width="8.5703125" style="2" customWidth="1"/>
    <col min="5866" max="5866" width="6.5703125" style="2" customWidth="1"/>
    <col min="5867" max="5867" width="9.7109375" style="2" customWidth="1"/>
    <col min="5868" max="5868" width="6.5703125" style="2" customWidth="1"/>
    <col min="5869" max="6095" width="6.5703125" style="2"/>
    <col min="6096" max="6096" width="12.28515625" style="2" customWidth="1"/>
    <col min="6097" max="6097" width="84.42578125" style="2" customWidth="1"/>
    <col min="6098" max="6098" width="10.5703125" style="2" customWidth="1"/>
    <col min="6099" max="6099" width="14.5703125" style="2" customWidth="1"/>
    <col min="6100" max="6101" width="13.42578125" style="2" customWidth="1"/>
    <col min="6102" max="6102" width="14.42578125" style="2" customWidth="1"/>
    <col min="6103" max="6103" width="13.42578125" style="2" customWidth="1"/>
    <col min="6104" max="6104" width="15.28515625" style="2" customWidth="1"/>
    <col min="6105" max="6105" width="13.42578125" style="2" customWidth="1"/>
    <col min="6106" max="6106" width="11.5703125" style="2" customWidth="1"/>
    <col min="6107" max="6107" width="12.42578125" style="2" customWidth="1"/>
    <col min="6108" max="6108" width="10.7109375" style="2" customWidth="1"/>
    <col min="6109" max="6112" width="10.28515625" style="2" customWidth="1"/>
    <col min="6113" max="6113" width="7.28515625" style="2" customWidth="1"/>
    <col min="6114" max="6114" width="9.28515625" style="2" customWidth="1"/>
    <col min="6115" max="6115" width="8.42578125" style="2" customWidth="1"/>
    <col min="6116" max="6116" width="8.28515625" style="2" customWidth="1"/>
    <col min="6117" max="6118" width="6.5703125" style="2" customWidth="1"/>
    <col min="6119" max="6119" width="13.7109375" style="2" customWidth="1"/>
    <col min="6120" max="6120" width="6.5703125" style="2" customWidth="1"/>
    <col min="6121" max="6121" width="8.5703125" style="2" customWidth="1"/>
    <col min="6122" max="6122" width="6.5703125" style="2" customWidth="1"/>
    <col min="6123" max="6123" width="9.7109375" style="2" customWidth="1"/>
    <col min="6124" max="6124" width="6.5703125" style="2" customWidth="1"/>
    <col min="6125" max="6351" width="6.5703125" style="2"/>
    <col min="6352" max="6352" width="12.28515625" style="2" customWidth="1"/>
    <col min="6353" max="6353" width="84.42578125" style="2" customWidth="1"/>
    <col min="6354" max="6354" width="10.5703125" style="2" customWidth="1"/>
    <col min="6355" max="6355" width="14.5703125" style="2" customWidth="1"/>
    <col min="6356" max="6357" width="13.42578125" style="2" customWidth="1"/>
    <col min="6358" max="6358" width="14.42578125" style="2" customWidth="1"/>
    <col min="6359" max="6359" width="13.42578125" style="2" customWidth="1"/>
    <col min="6360" max="6360" width="15.28515625" style="2" customWidth="1"/>
    <col min="6361" max="6361" width="13.42578125" style="2" customWidth="1"/>
    <col min="6362" max="6362" width="11.5703125" style="2" customWidth="1"/>
    <col min="6363" max="6363" width="12.42578125" style="2" customWidth="1"/>
    <col min="6364" max="6364" width="10.7109375" style="2" customWidth="1"/>
    <col min="6365" max="6368" width="10.28515625" style="2" customWidth="1"/>
    <col min="6369" max="6369" width="7.28515625" style="2" customWidth="1"/>
    <col min="6370" max="6370" width="9.28515625" style="2" customWidth="1"/>
    <col min="6371" max="6371" width="8.42578125" style="2" customWidth="1"/>
    <col min="6372" max="6372" width="8.28515625" style="2" customWidth="1"/>
    <col min="6373" max="6374" width="6.5703125" style="2" customWidth="1"/>
    <col min="6375" max="6375" width="13.7109375" style="2" customWidth="1"/>
    <col min="6376" max="6376" width="6.5703125" style="2" customWidth="1"/>
    <col min="6377" max="6377" width="8.5703125" style="2" customWidth="1"/>
    <col min="6378" max="6378" width="6.5703125" style="2" customWidth="1"/>
    <col min="6379" max="6379" width="9.7109375" style="2" customWidth="1"/>
    <col min="6380" max="6380" width="6.5703125" style="2" customWidth="1"/>
    <col min="6381" max="6607" width="6.5703125" style="2"/>
    <col min="6608" max="6608" width="12.28515625" style="2" customWidth="1"/>
    <col min="6609" max="6609" width="84.42578125" style="2" customWidth="1"/>
    <col min="6610" max="6610" width="10.5703125" style="2" customWidth="1"/>
    <col min="6611" max="6611" width="14.5703125" style="2" customWidth="1"/>
    <col min="6612" max="6613" width="13.42578125" style="2" customWidth="1"/>
    <col min="6614" max="6614" width="14.42578125" style="2" customWidth="1"/>
    <col min="6615" max="6615" width="13.42578125" style="2" customWidth="1"/>
    <col min="6616" max="6616" width="15.28515625" style="2" customWidth="1"/>
    <col min="6617" max="6617" width="13.42578125" style="2" customWidth="1"/>
    <col min="6618" max="6618" width="11.5703125" style="2" customWidth="1"/>
    <col min="6619" max="6619" width="12.42578125" style="2" customWidth="1"/>
    <col min="6620" max="6620" width="10.7109375" style="2" customWidth="1"/>
    <col min="6621" max="6624" width="10.28515625" style="2" customWidth="1"/>
    <col min="6625" max="6625" width="7.28515625" style="2" customWidth="1"/>
    <col min="6626" max="6626" width="9.28515625" style="2" customWidth="1"/>
    <col min="6627" max="6627" width="8.42578125" style="2" customWidth="1"/>
    <col min="6628" max="6628" width="8.28515625" style="2" customWidth="1"/>
    <col min="6629" max="6630" width="6.5703125" style="2" customWidth="1"/>
    <col min="6631" max="6631" width="13.7109375" style="2" customWidth="1"/>
    <col min="6632" max="6632" width="6.5703125" style="2" customWidth="1"/>
    <col min="6633" max="6633" width="8.5703125" style="2" customWidth="1"/>
    <col min="6634" max="6634" width="6.5703125" style="2" customWidth="1"/>
    <col min="6635" max="6635" width="9.7109375" style="2" customWidth="1"/>
    <col min="6636" max="6636" width="6.5703125" style="2" customWidth="1"/>
    <col min="6637" max="6863" width="6.5703125" style="2"/>
    <col min="6864" max="6864" width="12.28515625" style="2" customWidth="1"/>
    <col min="6865" max="6865" width="84.42578125" style="2" customWidth="1"/>
    <col min="6866" max="6866" width="10.5703125" style="2" customWidth="1"/>
    <col min="6867" max="6867" width="14.5703125" style="2" customWidth="1"/>
    <col min="6868" max="6869" width="13.42578125" style="2" customWidth="1"/>
    <col min="6870" max="6870" width="14.42578125" style="2" customWidth="1"/>
    <col min="6871" max="6871" width="13.42578125" style="2" customWidth="1"/>
    <col min="6872" max="6872" width="15.28515625" style="2" customWidth="1"/>
    <col min="6873" max="6873" width="13.42578125" style="2" customWidth="1"/>
    <col min="6874" max="6874" width="11.5703125" style="2" customWidth="1"/>
    <col min="6875" max="6875" width="12.42578125" style="2" customWidth="1"/>
    <col min="6876" max="6876" width="10.7109375" style="2" customWidth="1"/>
    <col min="6877" max="6880" width="10.28515625" style="2" customWidth="1"/>
    <col min="6881" max="6881" width="7.28515625" style="2" customWidth="1"/>
    <col min="6882" max="6882" width="9.28515625" style="2" customWidth="1"/>
    <col min="6883" max="6883" width="8.42578125" style="2" customWidth="1"/>
    <col min="6884" max="6884" width="8.28515625" style="2" customWidth="1"/>
    <col min="6885" max="6886" width="6.5703125" style="2" customWidth="1"/>
    <col min="6887" max="6887" width="13.7109375" style="2" customWidth="1"/>
    <col min="6888" max="6888" width="6.5703125" style="2" customWidth="1"/>
    <col min="6889" max="6889" width="8.5703125" style="2" customWidth="1"/>
    <col min="6890" max="6890" width="6.5703125" style="2" customWidth="1"/>
    <col min="6891" max="6891" width="9.7109375" style="2" customWidth="1"/>
    <col min="6892" max="6892" width="6.5703125" style="2" customWidth="1"/>
    <col min="6893" max="7119" width="6.5703125" style="2"/>
    <col min="7120" max="7120" width="12.28515625" style="2" customWidth="1"/>
    <col min="7121" max="7121" width="84.42578125" style="2" customWidth="1"/>
    <col min="7122" max="7122" width="10.5703125" style="2" customWidth="1"/>
    <col min="7123" max="7123" width="14.5703125" style="2" customWidth="1"/>
    <col min="7124" max="7125" width="13.42578125" style="2" customWidth="1"/>
    <col min="7126" max="7126" width="14.42578125" style="2" customWidth="1"/>
    <col min="7127" max="7127" width="13.42578125" style="2" customWidth="1"/>
    <col min="7128" max="7128" width="15.28515625" style="2" customWidth="1"/>
    <col min="7129" max="7129" width="13.42578125" style="2" customWidth="1"/>
    <col min="7130" max="7130" width="11.5703125" style="2" customWidth="1"/>
    <col min="7131" max="7131" width="12.42578125" style="2" customWidth="1"/>
    <col min="7132" max="7132" width="10.7109375" style="2" customWidth="1"/>
    <col min="7133" max="7136" width="10.28515625" style="2" customWidth="1"/>
    <col min="7137" max="7137" width="7.28515625" style="2" customWidth="1"/>
    <col min="7138" max="7138" width="9.28515625" style="2" customWidth="1"/>
    <col min="7139" max="7139" width="8.42578125" style="2" customWidth="1"/>
    <col min="7140" max="7140" width="8.28515625" style="2" customWidth="1"/>
    <col min="7141" max="7142" width="6.5703125" style="2" customWidth="1"/>
    <col min="7143" max="7143" width="13.7109375" style="2" customWidth="1"/>
    <col min="7144" max="7144" width="6.5703125" style="2" customWidth="1"/>
    <col min="7145" max="7145" width="8.5703125" style="2" customWidth="1"/>
    <col min="7146" max="7146" width="6.5703125" style="2" customWidth="1"/>
    <col min="7147" max="7147" width="9.7109375" style="2" customWidth="1"/>
    <col min="7148" max="7148" width="6.5703125" style="2" customWidth="1"/>
    <col min="7149" max="7375" width="6.5703125" style="2"/>
    <col min="7376" max="7376" width="12.28515625" style="2" customWidth="1"/>
    <col min="7377" max="7377" width="84.42578125" style="2" customWidth="1"/>
    <col min="7378" max="7378" width="10.5703125" style="2" customWidth="1"/>
    <col min="7379" max="7379" width="14.5703125" style="2" customWidth="1"/>
    <col min="7380" max="7381" width="13.42578125" style="2" customWidth="1"/>
    <col min="7382" max="7382" width="14.42578125" style="2" customWidth="1"/>
    <col min="7383" max="7383" width="13.42578125" style="2" customWidth="1"/>
    <col min="7384" max="7384" width="15.28515625" style="2" customWidth="1"/>
    <col min="7385" max="7385" width="13.42578125" style="2" customWidth="1"/>
    <col min="7386" max="7386" width="11.5703125" style="2" customWidth="1"/>
    <col min="7387" max="7387" width="12.42578125" style="2" customWidth="1"/>
    <col min="7388" max="7388" width="10.7109375" style="2" customWidth="1"/>
    <col min="7389" max="7392" width="10.28515625" style="2" customWidth="1"/>
    <col min="7393" max="7393" width="7.28515625" style="2" customWidth="1"/>
    <col min="7394" max="7394" width="9.28515625" style="2" customWidth="1"/>
    <col min="7395" max="7395" width="8.42578125" style="2" customWidth="1"/>
    <col min="7396" max="7396" width="8.28515625" style="2" customWidth="1"/>
    <col min="7397" max="7398" width="6.5703125" style="2" customWidth="1"/>
    <col min="7399" max="7399" width="13.7109375" style="2" customWidth="1"/>
    <col min="7400" max="7400" width="6.5703125" style="2" customWidth="1"/>
    <col min="7401" max="7401" width="8.5703125" style="2" customWidth="1"/>
    <col min="7402" max="7402" width="6.5703125" style="2" customWidth="1"/>
    <col min="7403" max="7403" width="9.7109375" style="2" customWidth="1"/>
    <col min="7404" max="7404" width="6.5703125" style="2" customWidth="1"/>
    <col min="7405" max="7631" width="6.5703125" style="2"/>
    <col min="7632" max="7632" width="12.28515625" style="2" customWidth="1"/>
    <col min="7633" max="7633" width="84.42578125" style="2" customWidth="1"/>
    <col min="7634" max="7634" width="10.5703125" style="2" customWidth="1"/>
    <col min="7635" max="7635" width="14.5703125" style="2" customWidth="1"/>
    <col min="7636" max="7637" width="13.42578125" style="2" customWidth="1"/>
    <col min="7638" max="7638" width="14.42578125" style="2" customWidth="1"/>
    <col min="7639" max="7639" width="13.42578125" style="2" customWidth="1"/>
    <col min="7640" max="7640" width="15.28515625" style="2" customWidth="1"/>
    <col min="7641" max="7641" width="13.42578125" style="2" customWidth="1"/>
    <col min="7642" max="7642" width="11.5703125" style="2" customWidth="1"/>
    <col min="7643" max="7643" width="12.42578125" style="2" customWidth="1"/>
    <col min="7644" max="7644" width="10.7109375" style="2" customWidth="1"/>
    <col min="7645" max="7648" width="10.28515625" style="2" customWidth="1"/>
    <col min="7649" max="7649" width="7.28515625" style="2" customWidth="1"/>
    <col min="7650" max="7650" width="9.28515625" style="2" customWidth="1"/>
    <col min="7651" max="7651" width="8.42578125" style="2" customWidth="1"/>
    <col min="7652" max="7652" width="8.28515625" style="2" customWidth="1"/>
    <col min="7653" max="7654" width="6.5703125" style="2" customWidth="1"/>
    <col min="7655" max="7655" width="13.7109375" style="2" customWidth="1"/>
    <col min="7656" max="7656" width="6.5703125" style="2" customWidth="1"/>
    <col min="7657" max="7657" width="8.5703125" style="2" customWidth="1"/>
    <col min="7658" max="7658" width="6.5703125" style="2" customWidth="1"/>
    <col min="7659" max="7659" width="9.7109375" style="2" customWidth="1"/>
    <col min="7660" max="7660" width="6.5703125" style="2" customWidth="1"/>
    <col min="7661" max="7887" width="6.5703125" style="2"/>
    <col min="7888" max="7888" width="12.28515625" style="2" customWidth="1"/>
    <col min="7889" max="7889" width="84.42578125" style="2" customWidth="1"/>
    <col min="7890" max="7890" width="10.5703125" style="2" customWidth="1"/>
    <col min="7891" max="7891" width="14.5703125" style="2" customWidth="1"/>
    <col min="7892" max="7893" width="13.42578125" style="2" customWidth="1"/>
    <col min="7894" max="7894" width="14.42578125" style="2" customWidth="1"/>
    <col min="7895" max="7895" width="13.42578125" style="2" customWidth="1"/>
    <col min="7896" max="7896" width="15.28515625" style="2" customWidth="1"/>
    <col min="7897" max="7897" width="13.42578125" style="2" customWidth="1"/>
    <col min="7898" max="7898" width="11.5703125" style="2" customWidth="1"/>
    <col min="7899" max="7899" width="12.42578125" style="2" customWidth="1"/>
    <col min="7900" max="7900" width="10.7109375" style="2" customWidth="1"/>
    <col min="7901" max="7904" width="10.28515625" style="2" customWidth="1"/>
    <col min="7905" max="7905" width="7.28515625" style="2" customWidth="1"/>
    <col min="7906" max="7906" width="9.28515625" style="2" customWidth="1"/>
    <col min="7907" max="7907" width="8.42578125" style="2" customWidth="1"/>
    <col min="7908" max="7908" width="8.28515625" style="2" customWidth="1"/>
    <col min="7909" max="7910" width="6.5703125" style="2" customWidth="1"/>
    <col min="7911" max="7911" width="13.7109375" style="2" customWidth="1"/>
    <col min="7912" max="7912" width="6.5703125" style="2" customWidth="1"/>
    <col min="7913" max="7913" width="8.5703125" style="2" customWidth="1"/>
    <col min="7914" max="7914" width="6.5703125" style="2" customWidth="1"/>
    <col min="7915" max="7915" width="9.7109375" style="2" customWidth="1"/>
    <col min="7916" max="7916" width="6.5703125" style="2" customWidth="1"/>
    <col min="7917" max="8143" width="6.5703125" style="2"/>
    <col min="8144" max="8144" width="12.28515625" style="2" customWidth="1"/>
    <col min="8145" max="8145" width="84.42578125" style="2" customWidth="1"/>
    <col min="8146" max="8146" width="10.5703125" style="2" customWidth="1"/>
    <col min="8147" max="8147" width="14.5703125" style="2" customWidth="1"/>
    <col min="8148" max="8149" width="13.42578125" style="2" customWidth="1"/>
    <col min="8150" max="8150" width="14.42578125" style="2" customWidth="1"/>
    <col min="8151" max="8151" width="13.42578125" style="2" customWidth="1"/>
    <col min="8152" max="8152" width="15.28515625" style="2" customWidth="1"/>
    <col min="8153" max="8153" width="13.42578125" style="2" customWidth="1"/>
    <col min="8154" max="8154" width="11.5703125" style="2" customWidth="1"/>
    <col min="8155" max="8155" width="12.42578125" style="2" customWidth="1"/>
    <col min="8156" max="8156" width="10.7109375" style="2" customWidth="1"/>
    <col min="8157" max="8160" width="10.28515625" style="2" customWidth="1"/>
    <col min="8161" max="8161" width="7.28515625" style="2" customWidth="1"/>
    <col min="8162" max="8162" width="9.28515625" style="2" customWidth="1"/>
    <col min="8163" max="8163" width="8.42578125" style="2" customWidth="1"/>
    <col min="8164" max="8164" width="8.28515625" style="2" customWidth="1"/>
    <col min="8165" max="8166" width="6.5703125" style="2" customWidth="1"/>
    <col min="8167" max="8167" width="13.7109375" style="2" customWidth="1"/>
    <col min="8168" max="8168" width="6.5703125" style="2" customWidth="1"/>
    <col min="8169" max="8169" width="8.5703125" style="2" customWidth="1"/>
    <col min="8170" max="8170" width="6.5703125" style="2" customWidth="1"/>
    <col min="8171" max="8171" width="9.7109375" style="2" customWidth="1"/>
    <col min="8172" max="8172" width="6.5703125" style="2" customWidth="1"/>
    <col min="8173" max="8399" width="6.5703125" style="2"/>
    <col min="8400" max="8400" width="12.28515625" style="2" customWidth="1"/>
    <col min="8401" max="8401" width="84.42578125" style="2" customWidth="1"/>
    <col min="8402" max="8402" width="10.5703125" style="2" customWidth="1"/>
    <col min="8403" max="8403" width="14.5703125" style="2" customWidth="1"/>
    <col min="8404" max="8405" width="13.42578125" style="2" customWidth="1"/>
    <col min="8406" max="8406" width="14.42578125" style="2" customWidth="1"/>
    <col min="8407" max="8407" width="13.42578125" style="2" customWidth="1"/>
    <col min="8408" max="8408" width="15.28515625" style="2" customWidth="1"/>
    <col min="8409" max="8409" width="13.42578125" style="2" customWidth="1"/>
    <col min="8410" max="8410" width="11.5703125" style="2" customWidth="1"/>
    <col min="8411" max="8411" width="12.42578125" style="2" customWidth="1"/>
    <col min="8412" max="8412" width="10.7109375" style="2" customWidth="1"/>
    <col min="8413" max="8416" width="10.28515625" style="2" customWidth="1"/>
    <col min="8417" max="8417" width="7.28515625" style="2" customWidth="1"/>
    <col min="8418" max="8418" width="9.28515625" style="2" customWidth="1"/>
    <col min="8419" max="8419" width="8.42578125" style="2" customWidth="1"/>
    <col min="8420" max="8420" width="8.28515625" style="2" customWidth="1"/>
    <col min="8421" max="8422" width="6.5703125" style="2" customWidth="1"/>
    <col min="8423" max="8423" width="13.7109375" style="2" customWidth="1"/>
    <col min="8424" max="8424" width="6.5703125" style="2" customWidth="1"/>
    <col min="8425" max="8425" width="8.5703125" style="2" customWidth="1"/>
    <col min="8426" max="8426" width="6.5703125" style="2" customWidth="1"/>
    <col min="8427" max="8427" width="9.7109375" style="2" customWidth="1"/>
    <col min="8428" max="8428" width="6.5703125" style="2" customWidth="1"/>
    <col min="8429" max="8655" width="6.5703125" style="2"/>
    <col min="8656" max="8656" width="12.28515625" style="2" customWidth="1"/>
    <col min="8657" max="8657" width="84.42578125" style="2" customWidth="1"/>
    <col min="8658" max="8658" width="10.5703125" style="2" customWidth="1"/>
    <col min="8659" max="8659" width="14.5703125" style="2" customWidth="1"/>
    <col min="8660" max="8661" width="13.42578125" style="2" customWidth="1"/>
    <col min="8662" max="8662" width="14.42578125" style="2" customWidth="1"/>
    <col min="8663" max="8663" width="13.42578125" style="2" customWidth="1"/>
    <col min="8664" max="8664" width="15.28515625" style="2" customWidth="1"/>
    <col min="8665" max="8665" width="13.42578125" style="2" customWidth="1"/>
    <col min="8666" max="8666" width="11.5703125" style="2" customWidth="1"/>
    <col min="8667" max="8667" width="12.42578125" style="2" customWidth="1"/>
    <col min="8668" max="8668" width="10.7109375" style="2" customWidth="1"/>
    <col min="8669" max="8672" width="10.28515625" style="2" customWidth="1"/>
    <col min="8673" max="8673" width="7.28515625" style="2" customWidth="1"/>
    <col min="8674" max="8674" width="9.28515625" style="2" customWidth="1"/>
    <col min="8675" max="8675" width="8.42578125" style="2" customWidth="1"/>
    <col min="8676" max="8676" width="8.28515625" style="2" customWidth="1"/>
    <col min="8677" max="8678" width="6.5703125" style="2" customWidth="1"/>
    <col min="8679" max="8679" width="13.7109375" style="2" customWidth="1"/>
    <col min="8680" max="8680" width="6.5703125" style="2" customWidth="1"/>
    <col min="8681" max="8681" width="8.5703125" style="2" customWidth="1"/>
    <col min="8682" max="8682" width="6.5703125" style="2" customWidth="1"/>
    <col min="8683" max="8683" width="9.7109375" style="2" customWidth="1"/>
    <col min="8684" max="8684" width="6.5703125" style="2" customWidth="1"/>
    <col min="8685" max="8911" width="6.5703125" style="2"/>
    <col min="8912" max="8912" width="12.28515625" style="2" customWidth="1"/>
    <col min="8913" max="8913" width="84.42578125" style="2" customWidth="1"/>
    <col min="8914" max="8914" width="10.5703125" style="2" customWidth="1"/>
    <col min="8915" max="8915" width="14.5703125" style="2" customWidth="1"/>
    <col min="8916" max="8917" width="13.42578125" style="2" customWidth="1"/>
    <col min="8918" max="8918" width="14.42578125" style="2" customWidth="1"/>
    <col min="8919" max="8919" width="13.42578125" style="2" customWidth="1"/>
    <col min="8920" max="8920" width="15.28515625" style="2" customWidth="1"/>
    <col min="8921" max="8921" width="13.42578125" style="2" customWidth="1"/>
    <col min="8922" max="8922" width="11.5703125" style="2" customWidth="1"/>
    <col min="8923" max="8923" width="12.42578125" style="2" customWidth="1"/>
    <col min="8924" max="8924" width="10.7109375" style="2" customWidth="1"/>
    <col min="8925" max="8928" width="10.28515625" style="2" customWidth="1"/>
    <col min="8929" max="8929" width="7.28515625" style="2" customWidth="1"/>
    <col min="8930" max="8930" width="9.28515625" style="2" customWidth="1"/>
    <col min="8931" max="8931" width="8.42578125" style="2" customWidth="1"/>
    <col min="8932" max="8932" width="8.28515625" style="2" customWidth="1"/>
    <col min="8933" max="8934" width="6.5703125" style="2" customWidth="1"/>
    <col min="8935" max="8935" width="13.7109375" style="2" customWidth="1"/>
    <col min="8936" max="8936" width="6.5703125" style="2" customWidth="1"/>
    <col min="8937" max="8937" width="8.5703125" style="2" customWidth="1"/>
    <col min="8938" max="8938" width="6.5703125" style="2" customWidth="1"/>
    <col min="8939" max="8939" width="9.7109375" style="2" customWidth="1"/>
    <col min="8940" max="8940" width="6.5703125" style="2" customWidth="1"/>
    <col min="8941" max="9167" width="6.5703125" style="2"/>
    <col min="9168" max="9168" width="12.28515625" style="2" customWidth="1"/>
    <col min="9169" max="9169" width="84.42578125" style="2" customWidth="1"/>
    <col min="9170" max="9170" width="10.5703125" style="2" customWidth="1"/>
    <col min="9171" max="9171" width="14.5703125" style="2" customWidth="1"/>
    <col min="9172" max="9173" width="13.42578125" style="2" customWidth="1"/>
    <col min="9174" max="9174" width="14.42578125" style="2" customWidth="1"/>
    <col min="9175" max="9175" width="13.42578125" style="2" customWidth="1"/>
    <col min="9176" max="9176" width="15.28515625" style="2" customWidth="1"/>
    <col min="9177" max="9177" width="13.42578125" style="2" customWidth="1"/>
    <col min="9178" max="9178" width="11.5703125" style="2" customWidth="1"/>
    <col min="9179" max="9179" width="12.42578125" style="2" customWidth="1"/>
    <col min="9180" max="9180" width="10.7109375" style="2" customWidth="1"/>
    <col min="9181" max="9184" width="10.28515625" style="2" customWidth="1"/>
    <col min="9185" max="9185" width="7.28515625" style="2" customWidth="1"/>
    <col min="9186" max="9186" width="9.28515625" style="2" customWidth="1"/>
    <col min="9187" max="9187" width="8.42578125" style="2" customWidth="1"/>
    <col min="9188" max="9188" width="8.28515625" style="2" customWidth="1"/>
    <col min="9189" max="9190" width="6.5703125" style="2" customWidth="1"/>
    <col min="9191" max="9191" width="13.7109375" style="2" customWidth="1"/>
    <col min="9192" max="9192" width="6.5703125" style="2" customWidth="1"/>
    <col min="9193" max="9193" width="8.5703125" style="2" customWidth="1"/>
    <col min="9194" max="9194" width="6.5703125" style="2" customWidth="1"/>
    <col min="9195" max="9195" width="9.7109375" style="2" customWidth="1"/>
    <col min="9196" max="9196" width="6.5703125" style="2" customWidth="1"/>
    <col min="9197" max="9423" width="6.5703125" style="2"/>
    <col min="9424" max="9424" width="12.28515625" style="2" customWidth="1"/>
    <col min="9425" max="9425" width="84.42578125" style="2" customWidth="1"/>
    <col min="9426" max="9426" width="10.5703125" style="2" customWidth="1"/>
    <col min="9427" max="9427" width="14.5703125" style="2" customWidth="1"/>
    <col min="9428" max="9429" width="13.42578125" style="2" customWidth="1"/>
    <col min="9430" max="9430" width="14.42578125" style="2" customWidth="1"/>
    <col min="9431" max="9431" width="13.42578125" style="2" customWidth="1"/>
    <col min="9432" max="9432" width="15.28515625" style="2" customWidth="1"/>
    <col min="9433" max="9433" width="13.42578125" style="2" customWidth="1"/>
    <col min="9434" max="9434" width="11.5703125" style="2" customWidth="1"/>
    <col min="9435" max="9435" width="12.42578125" style="2" customWidth="1"/>
    <col min="9436" max="9436" width="10.7109375" style="2" customWidth="1"/>
    <col min="9437" max="9440" width="10.28515625" style="2" customWidth="1"/>
    <col min="9441" max="9441" width="7.28515625" style="2" customWidth="1"/>
    <col min="9442" max="9442" width="9.28515625" style="2" customWidth="1"/>
    <col min="9443" max="9443" width="8.42578125" style="2" customWidth="1"/>
    <col min="9444" max="9444" width="8.28515625" style="2" customWidth="1"/>
    <col min="9445" max="9446" width="6.5703125" style="2" customWidth="1"/>
    <col min="9447" max="9447" width="13.7109375" style="2" customWidth="1"/>
    <col min="9448" max="9448" width="6.5703125" style="2" customWidth="1"/>
    <col min="9449" max="9449" width="8.5703125" style="2" customWidth="1"/>
    <col min="9450" max="9450" width="6.5703125" style="2" customWidth="1"/>
    <col min="9451" max="9451" width="9.7109375" style="2" customWidth="1"/>
    <col min="9452" max="9452" width="6.5703125" style="2" customWidth="1"/>
    <col min="9453" max="9679" width="6.5703125" style="2"/>
    <col min="9680" max="9680" width="12.28515625" style="2" customWidth="1"/>
    <col min="9681" max="9681" width="84.42578125" style="2" customWidth="1"/>
    <col min="9682" max="9682" width="10.5703125" style="2" customWidth="1"/>
    <col min="9683" max="9683" width="14.5703125" style="2" customWidth="1"/>
    <col min="9684" max="9685" width="13.42578125" style="2" customWidth="1"/>
    <col min="9686" max="9686" width="14.42578125" style="2" customWidth="1"/>
    <col min="9687" max="9687" width="13.42578125" style="2" customWidth="1"/>
    <col min="9688" max="9688" width="15.28515625" style="2" customWidth="1"/>
    <col min="9689" max="9689" width="13.42578125" style="2" customWidth="1"/>
    <col min="9690" max="9690" width="11.5703125" style="2" customWidth="1"/>
    <col min="9691" max="9691" width="12.42578125" style="2" customWidth="1"/>
    <col min="9692" max="9692" width="10.7109375" style="2" customWidth="1"/>
    <col min="9693" max="9696" width="10.28515625" style="2" customWidth="1"/>
    <col min="9697" max="9697" width="7.28515625" style="2" customWidth="1"/>
    <col min="9698" max="9698" width="9.28515625" style="2" customWidth="1"/>
    <col min="9699" max="9699" width="8.42578125" style="2" customWidth="1"/>
    <col min="9700" max="9700" width="8.28515625" style="2" customWidth="1"/>
    <col min="9701" max="9702" width="6.5703125" style="2" customWidth="1"/>
    <col min="9703" max="9703" width="13.7109375" style="2" customWidth="1"/>
    <col min="9704" max="9704" width="6.5703125" style="2" customWidth="1"/>
    <col min="9705" max="9705" width="8.5703125" style="2" customWidth="1"/>
    <col min="9706" max="9706" width="6.5703125" style="2" customWidth="1"/>
    <col min="9707" max="9707" width="9.7109375" style="2" customWidth="1"/>
    <col min="9708" max="9708" width="6.5703125" style="2" customWidth="1"/>
    <col min="9709" max="9935" width="6.5703125" style="2"/>
    <col min="9936" max="9936" width="12.28515625" style="2" customWidth="1"/>
    <col min="9937" max="9937" width="84.42578125" style="2" customWidth="1"/>
    <col min="9938" max="9938" width="10.5703125" style="2" customWidth="1"/>
    <col min="9939" max="9939" width="14.5703125" style="2" customWidth="1"/>
    <col min="9940" max="9941" width="13.42578125" style="2" customWidth="1"/>
    <col min="9942" max="9942" width="14.42578125" style="2" customWidth="1"/>
    <col min="9943" max="9943" width="13.42578125" style="2" customWidth="1"/>
    <col min="9944" max="9944" width="15.28515625" style="2" customWidth="1"/>
    <col min="9945" max="9945" width="13.42578125" style="2" customWidth="1"/>
    <col min="9946" max="9946" width="11.5703125" style="2" customWidth="1"/>
    <col min="9947" max="9947" width="12.42578125" style="2" customWidth="1"/>
    <col min="9948" max="9948" width="10.7109375" style="2" customWidth="1"/>
    <col min="9949" max="9952" width="10.28515625" style="2" customWidth="1"/>
    <col min="9953" max="9953" width="7.28515625" style="2" customWidth="1"/>
    <col min="9954" max="9954" width="9.28515625" style="2" customWidth="1"/>
    <col min="9955" max="9955" width="8.42578125" style="2" customWidth="1"/>
    <col min="9956" max="9956" width="8.28515625" style="2" customWidth="1"/>
    <col min="9957" max="9958" width="6.5703125" style="2" customWidth="1"/>
    <col min="9959" max="9959" width="13.7109375" style="2" customWidth="1"/>
    <col min="9960" max="9960" width="6.5703125" style="2" customWidth="1"/>
    <col min="9961" max="9961" width="8.5703125" style="2" customWidth="1"/>
    <col min="9962" max="9962" width="6.5703125" style="2" customWidth="1"/>
    <col min="9963" max="9963" width="9.7109375" style="2" customWidth="1"/>
    <col min="9964" max="9964" width="6.5703125" style="2" customWidth="1"/>
    <col min="9965" max="10191" width="6.5703125" style="2"/>
    <col min="10192" max="10192" width="12.28515625" style="2" customWidth="1"/>
    <col min="10193" max="10193" width="84.42578125" style="2" customWidth="1"/>
    <col min="10194" max="10194" width="10.5703125" style="2" customWidth="1"/>
    <col min="10195" max="10195" width="14.5703125" style="2" customWidth="1"/>
    <col min="10196" max="10197" width="13.42578125" style="2" customWidth="1"/>
    <col min="10198" max="10198" width="14.42578125" style="2" customWidth="1"/>
    <col min="10199" max="10199" width="13.42578125" style="2" customWidth="1"/>
    <col min="10200" max="10200" width="15.28515625" style="2" customWidth="1"/>
    <col min="10201" max="10201" width="13.42578125" style="2" customWidth="1"/>
    <col min="10202" max="10202" width="11.5703125" style="2" customWidth="1"/>
    <col min="10203" max="10203" width="12.42578125" style="2" customWidth="1"/>
    <col min="10204" max="10204" width="10.7109375" style="2" customWidth="1"/>
    <col min="10205" max="10208" width="10.28515625" style="2" customWidth="1"/>
    <col min="10209" max="10209" width="7.28515625" style="2" customWidth="1"/>
    <col min="10210" max="10210" width="9.28515625" style="2" customWidth="1"/>
    <col min="10211" max="10211" width="8.42578125" style="2" customWidth="1"/>
    <col min="10212" max="10212" width="8.28515625" style="2" customWidth="1"/>
    <col min="10213" max="10214" width="6.5703125" style="2" customWidth="1"/>
    <col min="10215" max="10215" width="13.7109375" style="2" customWidth="1"/>
    <col min="10216" max="10216" width="6.5703125" style="2" customWidth="1"/>
    <col min="10217" max="10217" width="8.5703125" style="2" customWidth="1"/>
    <col min="10218" max="10218" width="6.5703125" style="2" customWidth="1"/>
    <col min="10219" max="10219" width="9.7109375" style="2" customWidth="1"/>
    <col min="10220" max="10220" width="6.5703125" style="2" customWidth="1"/>
    <col min="10221" max="10447" width="6.5703125" style="2"/>
    <col min="10448" max="10448" width="12.28515625" style="2" customWidth="1"/>
    <col min="10449" max="10449" width="84.42578125" style="2" customWidth="1"/>
    <col min="10450" max="10450" width="10.5703125" style="2" customWidth="1"/>
    <col min="10451" max="10451" width="14.5703125" style="2" customWidth="1"/>
    <col min="10452" max="10453" width="13.42578125" style="2" customWidth="1"/>
    <col min="10454" max="10454" width="14.42578125" style="2" customWidth="1"/>
    <col min="10455" max="10455" width="13.42578125" style="2" customWidth="1"/>
    <col min="10456" max="10456" width="15.28515625" style="2" customWidth="1"/>
    <col min="10457" max="10457" width="13.42578125" style="2" customWidth="1"/>
    <col min="10458" max="10458" width="11.5703125" style="2" customWidth="1"/>
    <col min="10459" max="10459" width="12.42578125" style="2" customWidth="1"/>
    <col min="10460" max="10460" width="10.7109375" style="2" customWidth="1"/>
    <col min="10461" max="10464" width="10.28515625" style="2" customWidth="1"/>
    <col min="10465" max="10465" width="7.28515625" style="2" customWidth="1"/>
    <col min="10466" max="10466" width="9.28515625" style="2" customWidth="1"/>
    <col min="10467" max="10467" width="8.42578125" style="2" customWidth="1"/>
    <col min="10468" max="10468" width="8.28515625" style="2" customWidth="1"/>
    <col min="10469" max="10470" width="6.5703125" style="2" customWidth="1"/>
    <col min="10471" max="10471" width="13.7109375" style="2" customWidth="1"/>
    <col min="10472" max="10472" width="6.5703125" style="2" customWidth="1"/>
    <col min="10473" max="10473" width="8.5703125" style="2" customWidth="1"/>
    <col min="10474" max="10474" width="6.5703125" style="2" customWidth="1"/>
    <col min="10475" max="10475" width="9.7109375" style="2" customWidth="1"/>
    <col min="10476" max="10476" width="6.5703125" style="2" customWidth="1"/>
    <col min="10477" max="10703" width="6.5703125" style="2"/>
    <col min="10704" max="10704" width="12.28515625" style="2" customWidth="1"/>
    <col min="10705" max="10705" width="84.42578125" style="2" customWidth="1"/>
    <col min="10706" max="10706" width="10.5703125" style="2" customWidth="1"/>
    <col min="10707" max="10707" width="14.5703125" style="2" customWidth="1"/>
    <col min="10708" max="10709" width="13.42578125" style="2" customWidth="1"/>
    <col min="10710" max="10710" width="14.42578125" style="2" customWidth="1"/>
    <col min="10711" max="10711" width="13.42578125" style="2" customWidth="1"/>
    <col min="10712" max="10712" width="15.28515625" style="2" customWidth="1"/>
    <col min="10713" max="10713" width="13.42578125" style="2" customWidth="1"/>
    <col min="10714" max="10714" width="11.5703125" style="2" customWidth="1"/>
    <col min="10715" max="10715" width="12.42578125" style="2" customWidth="1"/>
    <col min="10716" max="10716" width="10.7109375" style="2" customWidth="1"/>
    <col min="10717" max="10720" width="10.28515625" style="2" customWidth="1"/>
    <col min="10721" max="10721" width="7.28515625" style="2" customWidth="1"/>
    <col min="10722" max="10722" width="9.28515625" style="2" customWidth="1"/>
    <col min="10723" max="10723" width="8.42578125" style="2" customWidth="1"/>
    <col min="10724" max="10724" width="8.28515625" style="2" customWidth="1"/>
    <col min="10725" max="10726" width="6.5703125" style="2" customWidth="1"/>
    <col min="10727" max="10727" width="13.7109375" style="2" customWidth="1"/>
    <col min="10728" max="10728" width="6.5703125" style="2" customWidth="1"/>
    <col min="10729" max="10729" width="8.5703125" style="2" customWidth="1"/>
    <col min="10730" max="10730" width="6.5703125" style="2" customWidth="1"/>
    <col min="10731" max="10731" width="9.7109375" style="2" customWidth="1"/>
    <col min="10732" max="10732" width="6.5703125" style="2" customWidth="1"/>
    <col min="10733" max="10959" width="6.5703125" style="2"/>
    <col min="10960" max="10960" width="12.28515625" style="2" customWidth="1"/>
    <col min="10961" max="10961" width="84.42578125" style="2" customWidth="1"/>
    <col min="10962" max="10962" width="10.5703125" style="2" customWidth="1"/>
    <col min="10963" max="10963" width="14.5703125" style="2" customWidth="1"/>
    <col min="10964" max="10965" width="13.42578125" style="2" customWidth="1"/>
    <col min="10966" max="10966" width="14.42578125" style="2" customWidth="1"/>
    <col min="10967" max="10967" width="13.42578125" style="2" customWidth="1"/>
    <col min="10968" max="10968" width="15.28515625" style="2" customWidth="1"/>
    <col min="10969" max="10969" width="13.42578125" style="2" customWidth="1"/>
    <col min="10970" max="10970" width="11.5703125" style="2" customWidth="1"/>
    <col min="10971" max="10971" width="12.42578125" style="2" customWidth="1"/>
    <col min="10972" max="10972" width="10.7109375" style="2" customWidth="1"/>
    <col min="10973" max="10976" width="10.28515625" style="2" customWidth="1"/>
    <col min="10977" max="10977" width="7.28515625" style="2" customWidth="1"/>
    <col min="10978" max="10978" width="9.28515625" style="2" customWidth="1"/>
    <col min="10979" max="10979" width="8.42578125" style="2" customWidth="1"/>
    <col min="10980" max="10980" width="8.28515625" style="2" customWidth="1"/>
    <col min="10981" max="10982" width="6.5703125" style="2" customWidth="1"/>
    <col min="10983" max="10983" width="13.7109375" style="2" customWidth="1"/>
    <col min="10984" max="10984" width="6.5703125" style="2" customWidth="1"/>
    <col min="10985" max="10985" width="8.5703125" style="2" customWidth="1"/>
    <col min="10986" max="10986" width="6.5703125" style="2" customWidth="1"/>
    <col min="10987" max="10987" width="9.7109375" style="2" customWidth="1"/>
    <col min="10988" max="10988" width="6.5703125" style="2" customWidth="1"/>
    <col min="10989" max="11215" width="6.5703125" style="2"/>
    <col min="11216" max="11216" width="12.28515625" style="2" customWidth="1"/>
    <col min="11217" max="11217" width="84.42578125" style="2" customWidth="1"/>
    <col min="11218" max="11218" width="10.5703125" style="2" customWidth="1"/>
    <col min="11219" max="11219" width="14.5703125" style="2" customWidth="1"/>
    <col min="11220" max="11221" width="13.42578125" style="2" customWidth="1"/>
    <col min="11222" max="11222" width="14.42578125" style="2" customWidth="1"/>
    <col min="11223" max="11223" width="13.42578125" style="2" customWidth="1"/>
    <col min="11224" max="11224" width="15.28515625" style="2" customWidth="1"/>
    <col min="11225" max="11225" width="13.42578125" style="2" customWidth="1"/>
    <col min="11226" max="11226" width="11.5703125" style="2" customWidth="1"/>
    <col min="11227" max="11227" width="12.42578125" style="2" customWidth="1"/>
    <col min="11228" max="11228" width="10.7109375" style="2" customWidth="1"/>
    <col min="11229" max="11232" width="10.28515625" style="2" customWidth="1"/>
    <col min="11233" max="11233" width="7.28515625" style="2" customWidth="1"/>
    <col min="11234" max="11234" width="9.28515625" style="2" customWidth="1"/>
    <col min="11235" max="11235" width="8.42578125" style="2" customWidth="1"/>
    <col min="11236" max="11236" width="8.28515625" style="2" customWidth="1"/>
    <col min="11237" max="11238" width="6.5703125" style="2" customWidth="1"/>
    <col min="11239" max="11239" width="13.7109375" style="2" customWidth="1"/>
    <col min="11240" max="11240" width="6.5703125" style="2" customWidth="1"/>
    <col min="11241" max="11241" width="8.5703125" style="2" customWidth="1"/>
    <col min="11242" max="11242" width="6.5703125" style="2" customWidth="1"/>
    <col min="11243" max="11243" width="9.7109375" style="2" customWidth="1"/>
    <col min="11244" max="11244" width="6.5703125" style="2" customWidth="1"/>
    <col min="11245" max="11471" width="6.5703125" style="2"/>
    <col min="11472" max="11472" width="12.28515625" style="2" customWidth="1"/>
    <col min="11473" max="11473" width="84.42578125" style="2" customWidth="1"/>
    <col min="11474" max="11474" width="10.5703125" style="2" customWidth="1"/>
    <col min="11475" max="11475" width="14.5703125" style="2" customWidth="1"/>
    <col min="11476" max="11477" width="13.42578125" style="2" customWidth="1"/>
    <col min="11478" max="11478" width="14.42578125" style="2" customWidth="1"/>
    <col min="11479" max="11479" width="13.42578125" style="2" customWidth="1"/>
    <col min="11480" max="11480" width="15.28515625" style="2" customWidth="1"/>
    <col min="11481" max="11481" width="13.42578125" style="2" customWidth="1"/>
    <col min="11482" max="11482" width="11.5703125" style="2" customWidth="1"/>
    <col min="11483" max="11483" width="12.42578125" style="2" customWidth="1"/>
    <col min="11484" max="11484" width="10.7109375" style="2" customWidth="1"/>
    <col min="11485" max="11488" width="10.28515625" style="2" customWidth="1"/>
    <col min="11489" max="11489" width="7.28515625" style="2" customWidth="1"/>
    <col min="11490" max="11490" width="9.28515625" style="2" customWidth="1"/>
    <col min="11491" max="11491" width="8.42578125" style="2" customWidth="1"/>
    <col min="11492" max="11492" width="8.28515625" style="2" customWidth="1"/>
    <col min="11493" max="11494" width="6.5703125" style="2" customWidth="1"/>
    <col min="11495" max="11495" width="13.7109375" style="2" customWidth="1"/>
    <col min="11496" max="11496" width="6.5703125" style="2" customWidth="1"/>
    <col min="11497" max="11497" width="8.5703125" style="2" customWidth="1"/>
    <col min="11498" max="11498" width="6.5703125" style="2" customWidth="1"/>
    <col min="11499" max="11499" width="9.7109375" style="2" customWidth="1"/>
    <col min="11500" max="11500" width="6.5703125" style="2" customWidth="1"/>
    <col min="11501" max="11727" width="6.5703125" style="2"/>
    <col min="11728" max="11728" width="12.28515625" style="2" customWidth="1"/>
    <col min="11729" max="11729" width="84.42578125" style="2" customWidth="1"/>
    <col min="11730" max="11730" width="10.5703125" style="2" customWidth="1"/>
    <col min="11731" max="11731" width="14.5703125" style="2" customWidth="1"/>
    <col min="11732" max="11733" width="13.42578125" style="2" customWidth="1"/>
    <col min="11734" max="11734" width="14.42578125" style="2" customWidth="1"/>
    <col min="11735" max="11735" width="13.42578125" style="2" customWidth="1"/>
    <col min="11736" max="11736" width="15.28515625" style="2" customWidth="1"/>
    <col min="11737" max="11737" width="13.42578125" style="2" customWidth="1"/>
    <col min="11738" max="11738" width="11.5703125" style="2" customWidth="1"/>
    <col min="11739" max="11739" width="12.42578125" style="2" customWidth="1"/>
    <col min="11740" max="11740" width="10.7109375" style="2" customWidth="1"/>
    <col min="11741" max="11744" width="10.28515625" style="2" customWidth="1"/>
    <col min="11745" max="11745" width="7.28515625" style="2" customWidth="1"/>
    <col min="11746" max="11746" width="9.28515625" style="2" customWidth="1"/>
    <col min="11747" max="11747" width="8.42578125" style="2" customWidth="1"/>
    <col min="11748" max="11748" width="8.28515625" style="2" customWidth="1"/>
    <col min="11749" max="11750" width="6.5703125" style="2" customWidth="1"/>
    <col min="11751" max="11751" width="13.7109375" style="2" customWidth="1"/>
    <col min="11752" max="11752" width="6.5703125" style="2" customWidth="1"/>
    <col min="11753" max="11753" width="8.5703125" style="2" customWidth="1"/>
    <col min="11754" max="11754" width="6.5703125" style="2" customWidth="1"/>
    <col min="11755" max="11755" width="9.7109375" style="2" customWidth="1"/>
    <col min="11756" max="11756" width="6.5703125" style="2" customWidth="1"/>
    <col min="11757" max="11983" width="6.5703125" style="2"/>
    <col min="11984" max="11984" width="12.28515625" style="2" customWidth="1"/>
    <col min="11985" max="11985" width="84.42578125" style="2" customWidth="1"/>
    <col min="11986" max="11986" width="10.5703125" style="2" customWidth="1"/>
    <col min="11987" max="11987" width="14.5703125" style="2" customWidth="1"/>
    <col min="11988" max="11989" width="13.42578125" style="2" customWidth="1"/>
    <col min="11990" max="11990" width="14.42578125" style="2" customWidth="1"/>
    <col min="11991" max="11991" width="13.42578125" style="2" customWidth="1"/>
    <col min="11992" max="11992" width="15.28515625" style="2" customWidth="1"/>
    <col min="11993" max="11993" width="13.42578125" style="2" customWidth="1"/>
    <col min="11994" max="11994" width="11.5703125" style="2" customWidth="1"/>
    <col min="11995" max="11995" width="12.42578125" style="2" customWidth="1"/>
    <col min="11996" max="11996" width="10.7109375" style="2" customWidth="1"/>
    <col min="11997" max="12000" width="10.28515625" style="2" customWidth="1"/>
    <col min="12001" max="12001" width="7.28515625" style="2" customWidth="1"/>
    <col min="12002" max="12002" width="9.28515625" style="2" customWidth="1"/>
    <col min="12003" max="12003" width="8.42578125" style="2" customWidth="1"/>
    <col min="12004" max="12004" width="8.28515625" style="2" customWidth="1"/>
    <col min="12005" max="12006" width="6.5703125" style="2" customWidth="1"/>
    <col min="12007" max="12007" width="13.7109375" style="2" customWidth="1"/>
    <col min="12008" max="12008" width="6.5703125" style="2" customWidth="1"/>
    <col min="12009" max="12009" width="8.5703125" style="2" customWidth="1"/>
    <col min="12010" max="12010" width="6.5703125" style="2" customWidth="1"/>
    <col min="12011" max="12011" width="9.7109375" style="2" customWidth="1"/>
    <col min="12012" max="12012" width="6.5703125" style="2" customWidth="1"/>
    <col min="12013" max="12239" width="6.5703125" style="2"/>
    <col min="12240" max="12240" width="12.28515625" style="2" customWidth="1"/>
    <col min="12241" max="12241" width="84.42578125" style="2" customWidth="1"/>
    <col min="12242" max="12242" width="10.5703125" style="2" customWidth="1"/>
    <col min="12243" max="12243" width="14.5703125" style="2" customWidth="1"/>
    <col min="12244" max="12245" width="13.42578125" style="2" customWidth="1"/>
    <col min="12246" max="12246" width="14.42578125" style="2" customWidth="1"/>
    <col min="12247" max="12247" width="13.42578125" style="2" customWidth="1"/>
    <col min="12248" max="12248" width="15.28515625" style="2" customWidth="1"/>
    <col min="12249" max="12249" width="13.42578125" style="2" customWidth="1"/>
    <col min="12250" max="12250" width="11.5703125" style="2" customWidth="1"/>
    <col min="12251" max="12251" width="12.42578125" style="2" customWidth="1"/>
    <col min="12252" max="12252" width="10.7109375" style="2" customWidth="1"/>
    <col min="12253" max="12256" width="10.28515625" style="2" customWidth="1"/>
    <col min="12257" max="12257" width="7.28515625" style="2" customWidth="1"/>
    <col min="12258" max="12258" width="9.28515625" style="2" customWidth="1"/>
    <col min="12259" max="12259" width="8.42578125" style="2" customWidth="1"/>
    <col min="12260" max="12260" width="8.28515625" style="2" customWidth="1"/>
    <col min="12261" max="12262" width="6.5703125" style="2" customWidth="1"/>
    <col min="12263" max="12263" width="13.7109375" style="2" customWidth="1"/>
    <col min="12264" max="12264" width="6.5703125" style="2" customWidth="1"/>
    <col min="12265" max="12265" width="8.5703125" style="2" customWidth="1"/>
    <col min="12266" max="12266" width="6.5703125" style="2" customWidth="1"/>
    <col min="12267" max="12267" width="9.7109375" style="2" customWidth="1"/>
    <col min="12268" max="12268" width="6.5703125" style="2" customWidth="1"/>
    <col min="12269" max="12495" width="6.5703125" style="2"/>
    <col min="12496" max="12496" width="12.28515625" style="2" customWidth="1"/>
    <col min="12497" max="12497" width="84.42578125" style="2" customWidth="1"/>
    <col min="12498" max="12498" width="10.5703125" style="2" customWidth="1"/>
    <col min="12499" max="12499" width="14.5703125" style="2" customWidth="1"/>
    <col min="12500" max="12501" width="13.42578125" style="2" customWidth="1"/>
    <col min="12502" max="12502" width="14.42578125" style="2" customWidth="1"/>
    <col min="12503" max="12503" width="13.42578125" style="2" customWidth="1"/>
    <col min="12504" max="12504" width="15.28515625" style="2" customWidth="1"/>
    <col min="12505" max="12505" width="13.42578125" style="2" customWidth="1"/>
    <col min="12506" max="12506" width="11.5703125" style="2" customWidth="1"/>
    <col min="12507" max="12507" width="12.42578125" style="2" customWidth="1"/>
    <col min="12508" max="12508" width="10.7109375" style="2" customWidth="1"/>
    <col min="12509" max="12512" width="10.28515625" style="2" customWidth="1"/>
    <col min="12513" max="12513" width="7.28515625" style="2" customWidth="1"/>
    <col min="12514" max="12514" width="9.28515625" style="2" customWidth="1"/>
    <col min="12515" max="12515" width="8.42578125" style="2" customWidth="1"/>
    <col min="12516" max="12516" width="8.28515625" style="2" customWidth="1"/>
    <col min="12517" max="12518" width="6.5703125" style="2" customWidth="1"/>
    <col min="12519" max="12519" width="13.7109375" style="2" customWidth="1"/>
    <col min="12520" max="12520" width="6.5703125" style="2" customWidth="1"/>
    <col min="12521" max="12521" width="8.5703125" style="2" customWidth="1"/>
    <col min="12522" max="12522" width="6.5703125" style="2" customWidth="1"/>
    <col min="12523" max="12523" width="9.7109375" style="2" customWidth="1"/>
    <col min="12524" max="12524" width="6.5703125" style="2" customWidth="1"/>
    <col min="12525" max="12751" width="6.5703125" style="2"/>
    <col min="12752" max="12752" width="12.28515625" style="2" customWidth="1"/>
    <col min="12753" max="12753" width="84.42578125" style="2" customWidth="1"/>
    <col min="12754" max="12754" width="10.5703125" style="2" customWidth="1"/>
    <col min="12755" max="12755" width="14.5703125" style="2" customWidth="1"/>
    <col min="12756" max="12757" width="13.42578125" style="2" customWidth="1"/>
    <col min="12758" max="12758" width="14.42578125" style="2" customWidth="1"/>
    <col min="12759" max="12759" width="13.42578125" style="2" customWidth="1"/>
    <col min="12760" max="12760" width="15.28515625" style="2" customWidth="1"/>
    <col min="12761" max="12761" width="13.42578125" style="2" customWidth="1"/>
    <col min="12762" max="12762" width="11.5703125" style="2" customWidth="1"/>
    <col min="12763" max="12763" width="12.42578125" style="2" customWidth="1"/>
    <col min="12764" max="12764" width="10.7109375" style="2" customWidth="1"/>
    <col min="12765" max="12768" width="10.28515625" style="2" customWidth="1"/>
    <col min="12769" max="12769" width="7.28515625" style="2" customWidth="1"/>
    <col min="12770" max="12770" width="9.28515625" style="2" customWidth="1"/>
    <col min="12771" max="12771" width="8.42578125" style="2" customWidth="1"/>
    <col min="12772" max="12772" width="8.28515625" style="2" customWidth="1"/>
    <col min="12773" max="12774" width="6.5703125" style="2" customWidth="1"/>
    <col min="12775" max="12775" width="13.7109375" style="2" customWidth="1"/>
    <col min="12776" max="12776" width="6.5703125" style="2" customWidth="1"/>
    <col min="12777" max="12777" width="8.5703125" style="2" customWidth="1"/>
    <col min="12778" max="12778" width="6.5703125" style="2" customWidth="1"/>
    <col min="12779" max="12779" width="9.7109375" style="2" customWidth="1"/>
    <col min="12780" max="12780" width="6.5703125" style="2" customWidth="1"/>
    <col min="12781" max="13007" width="6.5703125" style="2"/>
    <col min="13008" max="13008" width="12.28515625" style="2" customWidth="1"/>
    <col min="13009" max="13009" width="84.42578125" style="2" customWidth="1"/>
    <col min="13010" max="13010" width="10.5703125" style="2" customWidth="1"/>
    <col min="13011" max="13011" width="14.5703125" style="2" customWidth="1"/>
    <col min="13012" max="13013" width="13.42578125" style="2" customWidth="1"/>
    <col min="13014" max="13014" width="14.42578125" style="2" customWidth="1"/>
    <col min="13015" max="13015" width="13.42578125" style="2" customWidth="1"/>
    <col min="13016" max="13016" width="15.28515625" style="2" customWidth="1"/>
    <col min="13017" max="13017" width="13.42578125" style="2" customWidth="1"/>
    <col min="13018" max="13018" width="11.5703125" style="2" customWidth="1"/>
    <col min="13019" max="13019" width="12.42578125" style="2" customWidth="1"/>
    <col min="13020" max="13020" width="10.7109375" style="2" customWidth="1"/>
    <col min="13021" max="13024" width="10.28515625" style="2" customWidth="1"/>
    <col min="13025" max="13025" width="7.28515625" style="2" customWidth="1"/>
    <col min="13026" max="13026" width="9.28515625" style="2" customWidth="1"/>
    <col min="13027" max="13027" width="8.42578125" style="2" customWidth="1"/>
    <col min="13028" max="13028" width="8.28515625" style="2" customWidth="1"/>
    <col min="13029" max="13030" width="6.5703125" style="2" customWidth="1"/>
    <col min="13031" max="13031" width="13.7109375" style="2" customWidth="1"/>
    <col min="13032" max="13032" width="6.5703125" style="2" customWidth="1"/>
    <col min="13033" max="13033" width="8.5703125" style="2" customWidth="1"/>
    <col min="13034" max="13034" width="6.5703125" style="2" customWidth="1"/>
    <col min="13035" max="13035" width="9.7109375" style="2" customWidth="1"/>
    <col min="13036" max="13036" width="6.5703125" style="2" customWidth="1"/>
    <col min="13037" max="13263" width="6.5703125" style="2"/>
    <col min="13264" max="13264" width="12.28515625" style="2" customWidth="1"/>
    <col min="13265" max="13265" width="84.42578125" style="2" customWidth="1"/>
    <col min="13266" max="13266" width="10.5703125" style="2" customWidth="1"/>
    <col min="13267" max="13267" width="14.5703125" style="2" customWidth="1"/>
    <col min="13268" max="13269" width="13.42578125" style="2" customWidth="1"/>
    <col min="13270" max="13270" width="14.42578125" style="2" customWidth="1"/>
    <col min="13271" max="13271" width="13.42578125" style="2" customWidth="1"/>
    <col min="13272" max="13272" width="15.28515625" style="2" customWidth="1"/>
    <col min="13273" max="13273" width="13.42578125" style="2" customWidth="1"/>
    <col min="13274" max="13274" width="11.5703125" style="2" customWidth="1"/>
    <col min="13275" max="13275" width="12.42578125" style="2" customWidth="1"/>
    <col min="13276" max="13276" width="10.7109375" style="2" customWidth="1"/>
    <col min="13277" max="13280" width="10.28515625" style="2" customWidth="1"/>
    <col min="13281" max="13281" width="7.28515625" style="2" customWidth="1"/>
    <col min="13282" max="13282" width="9.28515625" style="2" customWidth="1"/>
    <col min="13283" max="13283" width="8.42578125" style="2" customWidth="1"/>
    <col min="13284" max="13284" width="8.28515625" style="2" customWidth="1"/>
    <col min="13285" max="13286" width="6.5703125" style="2" customWidth="1"/>
    <col min="13287" max="13287" width="13.7109375" style="2" customWidth="1"/>
    <col min="13288" max="13288" width="6.5703125" style="2" customWidth="1"/>
    <col min="13289" max="13289" width="8.5703125" style="2" customWidth="1"/>
    <col min="13290" max="13290" width="6.5703125" style="2" customWidth="1"/>
    <col min="13291" max="13291" width="9.7109375" style="2" customWidth="1"/>
    <col min="13292" max="13292" width="6.5703125" style="2" customWidth="1"/>
    <col min="13293" max="13519" width="6.5703125" style="2"/>
    <col min="13520" max="13520" width="12.28515625" style="2" customWidth="1"/>
    <col min="13521" max="13521" width="84.42578125" style="2" customWidth="1"/>
    <col min="13522" max="13522" width="10.5703125" style="2" customWidth="1"/>
    <col min="13523" max="13523" width="14.5703125" style="2" customWidth="1"/>
    <col min="13524" max="13525" width="13.42578125" style="2" customWidth="1"/>
    <col min="13526" max="13526" width="14.42578125" style="2" customWidth="1"/>
    <col min="13527" max="13527" width="13.42578125" style="2" customWidth="1"/>
    <col min="13528" max="13528" width="15.28515625" style="2" customWidth="1"/>
    <col min="13529" max="13529" width="13.42578125" style="2" customWidth="1"/>
    <col min="13530" max="13530" width="11.5703125" style="2" customWidth="1"/>
    <col min="13531" max="13531" width="12.42578125" style="2" customWidth="1"/>
    <col min="13532" max="13532" width="10.7109375" style="2" customWidth="1"/>
    <col min="13533" max="13536" width="10.28515625" style="2" customWidth="1"/>
    <col min="13537" max="13537" width="7.28515625" style="2" customWidth="1"/>
    <col min="13538" max="13538" width="9.28515625" style="2" customWidth="1"/>
    <col min="13539" max="13539" width="8.42578125" style="2" customWidth="1"/>
    <col min="13540" max="13540" width="8.28515625" style="2" customWidth="1"/>
    <col min="13541" max="13542" width="6.5703125" style="2" customWidth="1"/>
    <col min="13543" max="13543" width="13.7109375" style="2" customWidth="1"/>
    <col min="13544" max="13544" width="6.5703125" style="2" customWidth="1"/>
    <col min="13545" max="13545" width="8.5703125" style="2" customWidth="1"/>
    <col min="13546" max="13546" width="6.5703125" style="2" customWidth="1"/>
    <col min="13547" max="13547" width="9.7109375" style="2" customWidth="1"/>
    <col min="13548" max="13548" width="6.5703125" style="2" customWidth="1"/>
    <col min="13549" max="13775" width="6.5703125" style="2"/>
    <col min="13776" max="13776" width="12.28515625" style="2" customWidth="1"/>
    <col min="13777" max="13777" width="84.42578125" style="2" customWidth="1"/>
    <col min="13778" max="13778" width="10.5703125" style="2" customWidth="1"/>
    <col min="13779" max="13779" width="14.5703125" style="2" customWidth="1"/>
    <col min="13780" max="13781" width="13.42578125" style="2" customWidth="1"/>
    <col min="13782" max="13782" width="14.42578125" style="2" customWidth="1"/>
    <col min="13783" max="13783" width="13.42578125" style="2" customWidth="1"/>
    <col min="13784" max="13784" width="15.28515625" style="2" customWidth="1"/>
    <col min="13785" max="13785" width="13.42578125" style="2" customWidth="1"/>
    <col min="13786" max="13786" width="11.5703125" style="2" customWidth="1"/>
    <col min="13787" max="13787" width="12.42578125" style="2" customWidth="1"/>
    <col min="13788" max="13788" width="10.7109375" style="2" customWidth="1"/>
    <col min="13789" max="13792" width="10.28515625" style="2" customWidth="1"/>
    <col min="13793" max="13793" width="7.28515625" style="2" customWidth="1"/>
    <col min="13794" max="13794" width="9.28515625" style="2" customWidth="1"/>
    <col min="13795" max="13795" width="8.42578125" style="2" customWidth="1"/>
    <col min="13796" max="13796" width="8.28515625" style="2" customWidth="1"/>
    <col min="13797" max="13798" width="6.5703125" style="2" customWidth="1"/>
    <col min="13799" max="13799" width="13.7109375" style="2" customWidth="1"/>
    <col min="13800" max="13800" width="6.5703125" style="2" customWidth="1"/>
    <col min="13801" max="13801" width="8.5703125" style="2" customWidth="1"/>
    <col min="13802" max="13802" width="6.5703125" style="2" customWidth="1"/>
    <col min="13803" max="13803" width="9.7109375" style="2" customWidth="1"/>
    <col min="13804" max="13804" width="6.5703125" style="2" customWidth="1"/>
    <col min="13805" max="14031" width="6.5703125" style="2"/>
    <col min="14032" max="14032" width="12.28515625" style="2" customWidth="1"/>
    <col min="14033" max="14033" width="84.42578125" style="2" customWidth="1"/>
    <col min="14034" max="14034" width="10.5703125" style="2" customWidth="1"/>
    <col min="14035" max="14035" width="14.5703125" style="2" customWidth="1"/>
    <col min="14036" max="14037" width="13.42578125" style="2" customWidth="1"/>
    <col min="14038" max="14038" width="14.42578125" style="2" customWidth="1"/>
    <col min="14039" max="14039" width="13.42578125" style="2" customWidth="1"/>
    <col min="14040" max="14040" width="15.28515625" style="2" customWidth="1"/>
    <col min="14041" max="14041" width="13.42578125" style="2" customWidth="1"/>
    <col min="14042" max="14042" width="11.5703125" style="2" customWidth="1"/>
    <col min="14043" max="14043" width="12.42578125" style="2" customWidth="1"/>
    <col min="14044" max="14044" width="10.7109375" style="2" customWidth="1"/>
    <col min="14045" max="14048" width="10.28515625" style="2" customWidth="1"/>
    <col min="14049" max="14049" width="7.28515625" style="2" customWidth="1"/>
    <col min="14050" max="14050" width="9.28515625" style="2" customWidth="1"/>
    <col min="14051" max="14051" width="8.42578125" style="2" customWidth="1"/>
    <col min="14052" max="14052" width="8.28515625" style="2" customWidth="1"/>
    <col min="14053" max="14054" width="6.5703125" style="2" customWidth="1"/>
    <col min="14055" max="14055" width="13.7109375" style="2" customWidth="1"/>
    <col min="14056" max="14056" width="6.5703125" style="2" customWidth="1"/>
    <col min="14057" max="14057" width="8.5703125" style="2" customWidth="1"/>
    <col min="14058" max="14058" width="6.5703125" style="2" customWidth="1"/>
    <col min="14059" max="14059" width="9.7109375" style="2" customWidth="1"/>
    <col min="14060" max="14060" width="6.5703125" style="2" customWidth="1"/>
    <col min="14061" max="14287" width="6.5703125" style="2"/>
    <col min="14288" max="14288" width="12.28515625" style="2" customWidth="1"/>
    <col min="14289" max="14289" width="84.42578125" style="2" customWidth="1"/>
    <col min="14290" max="14290" width="10.5703125" style="2" customWidth="1"/>
    <col min="14291" max="14291" width="14.5703125" style="2" customWidth="1"/>
    <col min="14292" max="14293" width="13.42578125" style="2" customWidth="1"/>
    <col min="14294" max="14294" width="14.42578125" style="2" customWidth="1"/>
    <col min="14295" max="14295" width="13.42578125" style="2" customWidth="1"/>
    <col min="14296" max="14296" width="15.28515625" style="2" customWidth="1"/>
    <col min="14297" max="14297" width="13.42578125" style="2" customWidth="1"/>
    <col min="14298" max="14298" width="11.5703125" style="2" customWidth="1"/>
    <col min="14299" max="14299" width="12.42578125" style="2" customWidth="1"/>
    <col min="14300" max="14300" width="10.7109375" style="2" customWidth="1"/>
    <col min="14301" max="14304" width="10.28515625" style="2" customWidth="1"/>
    <col min="14305" max="14305" width="7.28515625" style="2" customWidth="1"/>
    <col min="14306" max="14306" width="9.28515625" style="2" customWidth="1"/>
    <col min="14307" max="14307" width="8.42578125" style="2" customWidth="1"/>
    <col min="14308" max="14308" width="8.28515625" style="2" customWidth="1"/>
    <col min="14309" max="14310" width="6.5703125" style="2" customWidth="1"/>
    <col min="14311" max="14311" width="13.7109375" style="2" customWidth="1"/>
    <col min="14312" max="14312" width="6.5703125" style="2" customWidth="1"/>
    <col min="14313" max="14313" width="8.5703125" style="2" customWidth="1"/>
    <col min="14314" max="14314" width="6.5703125" style="2" customWidth="1"/>
    <col min="14315" max="14315" width="9.7109375" style="2" customWidth="1"/>
    <col min="14316" max="14316" width="6.5703125" style="2" customWidth="1"/>
    <col min="14317" max="14543" width="6.5703125" style="2"/>
    <col min="14544" max="14544" width="12.28515625" style="2" customWidth="1"/>
    <col min="14545" max="14545" width="84.42578125" style="2" customWidth="1"/>
    <col min="14546" max="14546" width="10.5703125" style="2" customWidth="1"/>
    <col min="14547" max="14547" width="14.5703125" style="2" customWidth="1"/>
    <col min="14548" max="14549" width="13.42578125" style="2" customWidth="1"/>
    <col min="14550" max="14550" width="14.42578125" style="2" customWidth="1"/>
    <col min="14551" max="14551" width="13.42578125" style="2" customWidth="1"/>
    <col min="14552" max="14552" width="15.28515625" style="2" customWidth="1"/>
    <col min="14553" max="14553" width="13.42578125" style="2" customWidth="1"/>
    <col min="14554" max="14554" width="11.5703125" style="2" customWidth="1"/>
    <col min="14555" max="14555" width="12.42578125" style="2" customWidth="1"/>
    <col min="14556" max="14556" width="10.7109375" style="2" customWidth="1"/>
    <col min="14557" max="14560" width="10.28515625" style="2" customWidth="1"/>
    <col min="14561" max="14561" width="7.28515625" style="2" customWidth="1"/>
    <col min="14562" max="14562" width="9.28515625" style="2" customWidth="1"/>
    <col min="14563" max="14563" width="8.42578125" style="2" customWidth="1"/>
    <col min="14564" max="14564" width="8.28515625" style="2" customWidth="1"/>
    <col min="14565" max="14566" width="6.5703125" style="2" customWidth="1"/>
    <col min="14567" max="14567" width="13.7109375" style="2" customWidth="1"/>
    <col min="14568" max="14568" width="6.5703125" style="2" customWidth="1"/>
    <col min="14569" max="14569" width="8.5703125" style="2" customWidth="1"/>
    <col min="14570" max="14570" width="6.5703125" style="2" customWidth="1"/>
    <col min="14571" max="14571" width="9.7109375" style="2" customWidth="1"/>
    <col min="14572" max="14572" width="6.5703125" style="2" customWidth="1"/>
    <col min="14573" max="14799" width="6.5703125" style="2"/>
    <col min="14800" max="14800" width="12.28515625" style="2" customWidth="1"/>
    <col min="14801" max="14801" width="84.42578125" style="2" customWidth="1"/>
    <col min="14802" max="14802" width="10.5703125" style="2" customWidth="1"/>
    <col min="14803" max="14803" width="14.5703125" style="2" customWidth="1"/>
    <col min="14804" max="14805" width="13.42578125" style="2" customWidth="1"/>
    <col min="14806" max="14806" width="14.42578125" style="2" customWidth="1"/>
    <col min="14807" max="14807" width="13.42578125" style="2" customWidth="1"/>
    <col min="14808" max="14808" width="15.28515625" style="2" customWidth="1"/>
    <col min="14809" max="14809" width="13.42578125" style="2" customWidth="1"/>
    <col min="14810" max="14810" width="11.5703125" style="2" customWidth="1"/>
    <col min="14811" max="14811" width="12.42578125" style="2" customWidth="1"/>
    <col min="14812" max="14812" width="10.7109375" style="2" customWidth="1"/>
    <col min="14813" max="14816" width="10.28515625" style="2" customWidth="1"/>
    <col min="14817" max="14817" width="7.28515625" style="2" customWidth="1"/>
    <col min="14818" max="14818" width="9.28515625" style="2" customWidth="1"/>
    <col min="14819" max="14819" width="8.42578125" style="2" customWidth="1"/>
    <col min="14820" max="14820" width="8.28515625" style="2" customWidth="1"/>
    <col min="14821" max="14822" width="6.5703125" style="2" customWidth="1"/>
    <col min="14823" max="14823" width="13.7109375" style="2" customWidth="1"/>
    <col min="14824" max="14824" width="6.5703125" style="2" customWidth="1"/>
    <col min="14825" max="14825" width="8.5703125" style="2" customWidth="1"/>
    <col min="14826" max="14826" width="6.5703125" style="2" customWidth="1"/>
    <col min="14827" max="14827" width="9.7109375" style="2" customWidth="1"/>
    <col min="14828" max="14828" width="6.5703125" style="2" customWidth="1"/>
    <col min="14829" max="15055" width="6.5703125" style="2"/>
    <col min="15056" max="15056" width="12.28515625" style="2" customWidth="1"/>
    <col min="15057" max="15057" width="84.42578125" style="2" customWidth="1"/>
    <col min="15058" max="15058" width="10.5703125" style="2" customWidth="1"/>
    <col min="15059" max="15059" width="14.5703125" style="2" customWidth="1"/>
    <col min="15060" max="15061" width="13.42578125" style="2" customWidth="1"/>
    <col min="15062" max="15062" width="14.42578125" style="2" customWidth="1"/>
    <col min="15063" max="15063" width="13.42578125" style="2" customWidth="1"/>
    <col min="15064" max="15064" width="15.28515625" style="2" customWidth="1"/>
    <col min="15065" max="15065" width="13.42578125" style="2" customWidth="1"/>
    <col min="15066" max="15066" width="11.5703125" style="2" customWidth="1"/>
    <col min="15067" max="15067" width="12.42578125" style="2" customWidth="1"/>
    <col min="15068" max="15068" width="10.7109375" style="2" customWidth="1"/>
    <col min="15069" max="15072" width="10.28515625" style="2" customWidth="1"/>
    <col min="15073" max="15073" width="7.28515625" style="2" customWidth="1"/>
    <col min="15074" max="15074" width="9.28515625" style="2" customWidth="1"/>
    <col min="15075" max="15075" width="8.42578125" style="2" customWidth="1"/>
    <col min="15076" max="15076" width="8.28515625" style="2" customWidth="1"/>
    <col min="15077" max="15078" width="6.5703125" style="2" customWidth="1"/>
    <col min="15079" max="15079" width="13.7109375" style="2" customWidth="1"/>
    <col min="15080" max="15080" width="6.5703125" style="2" customWidth="1"/>
    <col min="15081" max="15081" width="8.5703125" style="2" customWidth="1"/>
    <col min="15082" max="15082" width="6.5703125" style="2" customWidth="1"/>
    <col min="15083" max="15083" width="9.7109375" style="2" customWidth="1"/>
    <col min="15084" max="15084" width="6.5703125" style="2" customWidth="1"/>
    <col min="15085" max="15311" width="6.5703125" style="2"/>
    <col min="15312" max="15312" width="12.28515625" style="2" customWidth="1"/>
    <col min="15313" max="15313" width="84.42578125" style="2" customWidth="1"/>
    <col min="15314" max="15314" width="10.5703125" style="2" customWidth="1"/>
    <col min="15315" max="15315" width="14.5703125" style="2" customWidth="1"/>
    <col min="15316" max="15317" width="13.42578125" style="2" customWidth="1"/>
    <col min="15318" max="15318" width="14.42578125" style="2" customWidth="1"/>
    <col min="15319" max="15319" width="13.42578125" style="2" customWidth="1"/>
    <col min="15320" max="15320" width="15.28515625" style="2" customWidth="1"/>
    <col min="15321" max="15321" width="13.42578125" style="2" customWidth="1"/>
    <col min="15322" max="15322" width="11.5703125" style="2" customWidth="1"/>
    <col min="15323" max="15323" width="12.42578125" style="2" customWidth="1"/>
    <col min="15324" max="15324" width="10.7109375" style="2" customWidth="1"/>
    <col min="15325" max="15328" width="10.28515625" style="2" customWidth="1"/>
    <col min="15329" max="15329" width="7.28515625" style="2" customWidth="1"/>
    <col min="15330" max="15330" width="9.28515625" style="2" customWidth="1"/>
    <col min="15331" max="15331" width="8.42578125" style="2" customWidth="1"/>
    <col min="15332" max="15332" width="8.28515625" style="2" customWidth="1"/>
    <col min="15333" max="15334" width="6.5703125" style="2" customWidth="1"/>
    <col min="15335" max="15335" width="13.7109375" style="2" customWidth="1"/>
    <col min="15336" max="15336" width="6.5703125" style="2" customWidth="1"/>
    <col min="15337" max="15337" width="8.5703125" style="2" customWidth="1"/>
    <col min="15338" max="15338" width="6.5703125" style="2" customWidth="1"/>
    <col min="15339" max="15339" width="9.7109375" style="2" customWidth="1"/>
    <col min="15340" max="15340" width="6.5703125" style="2" customWidth="1"/>
    <col min="15341" max="15567" width="6.5703125" style="2"/>
    <col min="15568" max="15568" width="12.28515625" style="2" customWidth="1"/>
    <col min="15569" max="15569" width="84.42578125" style="2" customWidth="1"/>
    <col min="15570" max="15570" width="10.5703125" style="2" customWidth="1"/>
    <col min="15571" max="15571" width="14.5703125" style="2" customWidth="1"/>
    <col min="15572" max="15573" width="13.42578125" style="2" customWidth="1"/>
    <col min="15574" max="15574" width="14.42578125" style="2" customWidth="1"/>
    <col min="15575" max="15575" width="13.42578125" style="2" customWidth="1"/>
    <col min="15576" max="15576" width="15.28515625" style="2" customWidth="1"/>
    <col min="15577" max="15577" width="13.42578125" style="2" customWidth="1"/>
    <col min="15578" max="15578" width="11.5703125" style="2" customWidth="1"/>
    <col min="15579" max="15579" width="12.42578125" style="2" customWidth="1"/>
    <col min="15580" max="15580" width="10.7109375" style="2" customWidth="1"/>
    <col min="15581" max="15584" width="10.28515625" style="2" customWidth="1"/>
    <col min="15585" max="15585" width="7.28515625" style="2" customWidth="1"/>
    <col min="15586" max="15586" width="9.28515625" style="2" customWidth="1"/>
    <col min="15587" max="15587" width="8.42578125" style="2" customWidth="1"/>
    <col min="15588" max="15588" width="8.28515625" style="2" customWidth="1"/>
    <col min="15589" max="15590" width="6.5703125" style="2" customWidth="1"/>
    <col min="15591" max="15591" width="13.7109375" style="2" customWidth="1"/>
    <col min="15592" max="15592" width="6.5703125" style="2" customWidth="1"/>
    <col min="15593" max="15593" width="8.5703125" style="2" customWidth="1"/>
    <col min="15594" max="15594" width="6.5703125" style="2" customWidth="1"/>
    <col min="15595" max="15595" width="9.7109375" style="2" customWidth="1"/>
    <col min="15596" max="15596" width="6.5703125" style="2" customWidth="1"/>
    <col min="15597" max="15823" width="6.5703125" style="2"/>
    <col min="15824" max="15824" width="12.28515625" style="2" customWidth="1"/>
    <col min="15825" max="15825" width="84.42578125" style="2" customWidth="1"/>
    <col min="15826" max="15826" width="10.5703125" style="2" customWidth="1"/>
    <col min="15827" max="15827" width="14.5703125" style="2" customWidth="1"/>
    <col min="15828" max="15829" width="13.42578125" style="2" customWidth="1"/>
    <col min="15830" max="15830" width="14.42578125" style="2" customWidth="1"/>
    <col min="15831" max="15831" width="13.42578125" style="2" customWidth="1"/>
    <col min="15832" max="15832" width="15.28515625" style="2" customWidth="1"/>
    <col min="15833" max="15833" width="13.42578125" style="2" customWidth="1"/>
    <col min="15834" max="15834" width="11.5703125" style="2" customWidth="1"/>
    <col min="15835" max="15835" width="12.42578125" style="2" customWidth="1"/>
    <col min="15836" max="15836" width="10.7109375" style="2" customWidth="1"/>
    <col min="15837" max="15840" width="10.28515625" style="2" customWidth="1"/>
    <col min="15841" max="15841" width="7.28515625" style="2" customWidth="1"/>
    <col min="15842" max="15842" width="9.28515625" style="2" customWidth="1"/>
    <col min="15843" max="15843" width="8.42578125" style="2" customWidth="1"/>
    <col min="15844" max="15844" width="8.28515625" style="2" customWidth="1"/>
    <col min="15845" max="15846" width="6.5703125" style="2" customWidth="1"/>
    <col min="15847" max="15847" width="13.7109375" style="2" customWidth="1"/>
    <col min="15848" max="15848" width="6.5703125" style="2" customWidth="1"/>
    <col min="15849" max="15849" width="8.5703125" style="2" customWidth="1"/>
    <col min="15850" max="15850" width="6.5703125" style="2" customWidth="1"/>
    <col min="15851" max="15851" width="9.7109375" style="2" customWidth="1"/>
    <col min="15852" max="15852" width="6.5703125" style="2" customWidth="1"/>
    <col min="15853" max="16079" width="6.5703125" style="2"/>
    <col min="16080" max="16080" width="12.28515625" style="2" customWidth="1"/>
    <col min="16081" max="16081" width="84.42578125" style="2" customWidth="1"/>
    <col min="16082" max="16082" width="10.5703125" style="2" customWidth="1"/>
    <col min="16083" max="16083" width="14.5703125" style="2" customWidth="1"/>
    <col min="16084" max="16085" width="13.42578125" style="2" customWidth="1"/>
    <col min="16086" max="16086" width="14.42578125" style="2" customWidth="1"/>
    <col min="16087" max="16087" width="13.42578125" style="2" customWidth="1"/>
    <col min="16088" max="16088" width="15.28515625" style="2" customWidth="1"/>
    <col min="16089" max="16089" width="13.42578125" style="2" customWidth="1"/>
    <col min="16090" max="16090" width="11.5703125" style="2" customWidth="1"/>
    <col min="16091" max="16091" width="12.42578125" style="2" customWidth="1"/>
    <col min="16092" max="16092" width="10.7109375" style="2" customWidth="1"/>
    <col min="16093" max="16096" width="10.28515625" style="2" customWidth="1"/>
    <col min="16097" max="16097" width="7.28515625" style="2" customWidth="1"/>
    <col min="16098" max="16098" width="9.28515625" style="2" customWidth="1"/>
    <col min="16099" max="16099" width="8.42578125" style="2" customWidth="1"/>
    <col min="16100" max="16100" width="8.28515625" style="2" customWidth="1"/>
    <col min="16101" max="16102" width="6.5703125" style="2" customWidth="1"/>
    <col min="16103" max="16103" width="13.7109375" style="2" customWidth="1"/>
    <col min="16104" max="16104" width="6.5703125" style="2" customWidth="1"/>
    <col min="16105" max="16105" width="8.5703125" style="2" customWidth="1"/>
    <col min="16106" max="16106" width="6.5703125" style="2" customWidth="1"/>
    <col min="16107" max="16107" width="9.7109375" style="2" customWidth="1"/>
    <col min="16108" max="16108" width="6.5703125" style="2" customWidth="1"/>
    <col min="16109" max="16384" width="6.5703125" style="2"/>
  </cols>
  <sheetData>
    <row r="1" spans="1:11" s="70" customFormat="1" ht="45.6" customHeight="1">
      <c r="A1" s="250" t="s">
        <v>1099</v>
      </c>
      <c r="B1" s="251"/>
      <c r="C1" s="251"/>
      <c r="D1" s="251"/>
      <c r="E1" s="251"/>
      <c r="F1" s="251"/>
      <c r="G1" s="251"/>
      <c r="H1" s="251"/>
      <c r="I1" s="251"/>
    </row>
    <row r="2" spans="1:11" s="70" customFormat="1" ht="34.5" customHeight="1">
      <c r="A2" s="71"/>
      <c r="B2" s="72"/>
      <c r="C2" s="72"/>
    </row>
    <row r="3" spans="1:11" s="1" customFormat="1" ht="20.65" customHeight="1">
      <c r="A3" s="73"/>
      <c r="B3" s="74"/>
      <c r="C3" s="74"/>
      <c r="D3" s="74"/>
      <c r="E3" s="74"/>
      <c r="F3" s="74"/>
      <c r="G3" s="74"/>
      <c r="H3" s="74"/>
      <c r="I3" s="74"/>
    </row>
    <row r="4" spans="1:11" s="1" customFormat="1" ht="20.65" customHeight="1">
      <c r="A4" s="76"/>
      <c r="B4" s="77"/>
      <c r="C4" s="77"/>
      <c r="D4" s="77"/>
      <c r="F4" s="77"/>
      <c r="G4" s="77"/>
    </row>
    <row r="5" spans="1:11" s="1" customFormat="1" ht="25.5" customHeight="1">
      <c r="A5" s="252" t="s">
        <v>255</v>
      </c>
      <c r="B5" s="253"/>
      <c r="C5" s="253"/>
      <c r="D5" s="253"/>
      <c r="E5" s="253"/>
      <c r="F5" s="253"/>
      <c r="G5" s="253"/>
      <c r="H5" s="253"/>
      <c r="I5" s="253"/>
      <c r="J5" s="80"/>
      <c r="K5" s="80"/>
    </row>
    <row r="6" spans="1:11" s="1" customFormat="1" ht="20.65" customHeight="1">
      <c r="A6" s="76"/>
      <c r="B6" s="77"/>
      <c r="C6" s="77"/>
      <c r="D6" s="77"/>
    </row>
    <row r="7" spans="1:11" s="1" customFormat="1" ht="23.25" customHeight="1" thickBot="1">
      <c r="A7" s="76"/>
      <c r="B7" s="77"/>
      <c r="C7" s="77"/>
      <c r="D7" s="77"/>
    </row>
    <row r="8" spans="1:11" s="1" customFormat="1" ht="56.1" customHeight="1" thickTop="1" thickBot="1">
      <c r="A8" s="76"/>
      <c r="B8" s="77"/>
      <c r="C8" s="77"/>
      <c r="D8" s="77"/>
      <c r="E8" s="28" t="s">
        <v>711</v>
      </c>
      <c r="F8" s="28" t="s">
        <v>712</v>
      </c>
      <c r="G8" s="28" t="s">
        <v>713</v>
      </c>
      <c r="H8" s="43" t="s">
        <v>714</v>
      </c>
      <c r="I8" s="28" t="s">
        <v>257</v>
      </c>
    </row>
    <row r="9" spans="1:11" s="1" customFormat="1" ht="27" customHeight="1" thickTop="1">
      <c r="A9" s="44" t="s">
        <v>124</v>
      </c>
      <c r="B9" s="35" t="s">
        <v>125</v>
      </c>
      <c r="C9" s="35" t="s">
        <v>126</v>
      </c>
      <c r="D9" s="35" t="s">
        <v>259</v>
      </c>
      <c r="E9" s="30"/>
      <c r="F9" s="30"/>
      <c r="G9" s="30"/>
      <c r="H9" s="30"/>
      <c r="I9" s="30"/>
    </row>
    <row r="10" spans="1:11" ht="28.9" customHeight="1">
      <c r="A10" s="140">
        <v>30</v>
      </c>
      <c r="B10" s="23" t="s">
        <v>113</v>
      </c>
      <c r="C10" s="23" t="s">
        <v>470</v>
      </c>
      <c r="D10" s="147"/>
      <c r="E10" s="158" t="s">
        <v>262</v>
      </c>
      <c r="F10" s="158" t="s">
        <v>262</v>
      </c>
      <c r="G10" s="158"/>
      <c r="H10" s="158"/>
      <c r="I10" s="159">
        <v>1450</v>
      </c>
      <c r="J10" s="41"/>
    </row>
    <row r="11" spans="1:11" s="1" customFormat="1" ht="20.100000000000001" customHeight="1">
      <c r="A11" s="27">
        <v>179</v>
      </c>
      <c r="B11" s="23" t="s">
        <v>260</v>
      </c>
      <c r="C11" s="23" t="s">
        <v>261</v>
      </c>
      <c r="D11" s="39"/>
      <c r="E11" s="158" t="s">
        <v>262</v>
      </c>
      <c r="F11" s="158" t="s">
        <v>262</v>
      </c>
      <c r="G11" s="158" t="s">
        <v>262</v>
      </c>
      <c r="H11" s="158" t="s">
        <v>262</v>
      </c>
      <c r="I11" s="159">
        <v>425</v>
      </c>
      <c r="J11" s="41"/>
    </row>
    <row r="12" spans="1:11" s="1" customFormat="1" ht="20.100000000000001" customHeight="1">
      <c r="A12" s="27">
        <v>313</v>
      </c>
      <c r="B12" s="23" t="s">
        <v>473</v>
      </c>
      <c r="C12" s="23" t="s">
        <v>474</v>
      </c>
      <c r="D12" s="85"/>
      <c r="E12" s="158" t="s">
        <v>262</v>
      </c>
      <c r="F12" s="158" t="s">
        <v>262</v>
      </c>
      <c r="G12" s="158" t="s">
        <v>262</v>
      </c>
      <c r="H12" s="158" t="s">
        <v>262</v>
      </c>
      <c r="I12" s="159">
        <v>0</v>
      </c>
      <c r="J12" s="41"/>
    </row>
    <row r="13" spans="1:11" s="1" customFormat="1" ht="30" customHeight="1" thickBot="1">
      <c r="A13" s="27">
        <v>1286</v>
      </c>
      <c r="B13" s="23" t="s">
        <v>738</v>
      </c>
      <c r="C13" s="23" t="s">
        <v>739</v>
      </c>
      <c r="D13" s="39"/>
      <c r="E13" s="158" t="s">
        <v>262</v>
      </c>
      <c r="F13" s="158" t="s">
        <v>262</v>
      </c>
      <c r="G13" s="158" t="s">
        <v>262</v>
      </c>
      <c r="H13" s="158" t="s">
        <v>262</v>
      </c>
      <c r="I13" s="159">
        <v>875</v>
      </c>
      <c r="J13" s="41"/>
    </row>
    <row r="14" spans="1:11" s="1" customFormat="1" ht="27" customHeight="1" thickTop="1">
      <c r="A14" s="37" t="s">
        <v>124</v>
      </c>
      <c r="B14" s="26" t="s">
        <v>142</v>
      </c>
      <c r="C14" s="26" t="s">
        <v>143</v>
      </c>
      <c r="D14" s="25" t="s">
        <v>259</v>
      </c>
      <c r="E14" s="25"/>
      <c r="F14" s="25"/>
      <c r="G14" s="25"/>
      <c r="H14" s="25"/>
      <c r="I14" s="25"/>
    </row>
    <row r="15" spans="1:11" s="1" customFormat="1" ht="34.5" customHeight="1">
      <c r="A15" s="27" t="s">
        <v>596</v>
      </c>
      <c r="B15" s="23" t="s">
        <v>740</v>
      </c>
      <c r="C15" s="23" t="s">
        <v>741</v>
      </c>
      <c r="D15" s="39" t="s">
        <v>626</v>
      </c>
      <c r="E15" s="158" t="s">
        <v>262</v>
      </c>
      <c r="F15" s="158" t="s">
        <v>262</v>
      </c>
      <c r="G15" s="158" t="s">
        <v>262</v>
      </c>
      <c r="H15" s="158" t="s">
        <v>262</v>
      </c>
      <c r="I15" s="205">
        <v>0</v>
      </c>
      <c r="J15" s="41"/>
      <c r="K15" s="41"/>
    </row>
    <row r="16" spans="1:11" s="1" customFormat="1" ht="34.5" customHeight="1">
      <c r="A16" s="27" t="s">
        <v>627</v>
      </c>
      <c r="B16" s="23" t="s">
        <v>742</v>
      </c>
      <c r="C16" s="23" t="s">
        <v>743</v>
      </c>
      <c r="D16" s="39" t="s">
        <v>626</v>
      </c>
      <c r="E16" s="158" t="s">
        <v>262</v>
      </c>
      <c r="F16" s="158" t="s">
        <v>262</v>
      </c>
      <c r="G16" s="158" t="s">
        <v>262</v>
      </c>
      <c r="H16" s="158" t="s">
        <v>262</v>
      </c>
      <c r="I16" s="205">
        <v>300</v>
      </c>
      <c r="J16" s="41"/>
      <c r="K16" s="41"/>
    </row>
    <row r="17" spans="1:11" s="1" customFormat="1" ht="36.75" customHeight="1">
      <c r="A17" s="27" t="s">
        <v>632</v>
      </c>
      <c r="B17" s="23" t="s">
        <v>744</v>
      </c>
      <c r="C17" s="23" t="s">
        <v>745</v>
      </c>
      <c r="D17" s="39" t="s">
        <v>646</v>
      </c>
      <c r="E17" s="158" t="s">
        <v>262</v>
      </c>
      <c r="F17" s="158" t="s">
        <v>262</v>
      </c>
      <c r="G17" s="158" t="s">
        <v>262</v>
      </c>
      <c r="H17" s="158" t="s">
        <v>262</v>
      </c>
      <c r="I17" s="205">
        <v>1860</v>
      </c>
      <c r="J17" s="41"/>
      <c r="K17" s="41"/>
    </row>
    <row r="18" spans="1:11" s="1" customFormat="1" ht="36.75" customHeight="1">
      <c r="A18" s="27" t="s">
        <v>746</v>
      </c>
      <c r="B18" s="23" t="s">
        <v>747</v>
      </c>
      <c r="C18" s="23" t="s">
        <v>748</v>
      </c>
      <c r="D18" s="39" t="s">
        <v>646</v>
      </c>
      <c r="E18" s="158" t="s">
        <v>262</v>
      </c>
      <c r="F18" s="158" t="s">
        <v>262</v>
      </c>
      <c r="G18" s="158" t="s">
        <v>262</v>
      </c>
      <c r="H18" s="158" t="s">
        <v>262</v>
      </c>
      <c r="I18" s="205">
        <v>2150</v>
      </c>
      <c r="J18" s="41"/>
      <c r="K18" s="41"/>
    </row>
    <row r="19" spans="1:11" s="1" customFormat="1" ht="42.6" customHeight="1">
      <c r="A19" s="27" t="s">
        <v>638</v>
      </c>
      <c r="B19" s="23" t="s">
        <v>749</v>
      </c>
      <c r="C19" s="23" t="s">
        <v>750</v>
      </c>
      <c r="D19" s="39" t="s">
        <v>646</v>
      </c>
      <c r="E19" s="158" t="s">
        <v>262</v>
      </c>
      <c r="F19" s="158" t="s">
        <v>262</v>
      </c>
      <c r="G19" s="158" t="s">
        <v>262</v>
      </c>
      <c r="H19" s="158" t="s">
        <v>262</v>
      </c>
      <c r="I19" s="205">
        <v>1860</v>
      </c>
      <c r="J19" s="41"/>
      <c r="K19" s="41"/>
    </row>
    <row r="20" spans="1:11" s="1" customFormat="1" ht="41.25" customHeight="1" thickBot="1">
      <c r="A20" s="27" t="s">
        <v>645</v>
      </c>
      <c r="B20" s="23" t="s">
        <v>751</v>
      </c>
      <c r="C20" s="23" t="s">
        <v>752</v>
      </c>
      <c r="D20" s="39" t="s">
        <v>646</v>
      </c>
      <c r="E20" s="158" t="s">
        <v>262</v>
      </c>
      <c r="F20" s="158" t="s">
        <v>262</v>
      </c>
      <c r="G20" s="158" t="s">
        <v>262</v>
      </c>
      <c r="H20" s="158" t="s">
        <v>262</v>
      </c>
      <c r="I20" s="205">
        <v>500</v>
      </c>
      <c r="J20" s="41"/>
      <c r="K20" s="41"/>
    </row>
    <row r="21" spans="1:11" s="1" customFormat="1" ht="25.15" customHeight="1" thickTop="1">
      <c r="A21" s="37" t="s">
        <v>124</v>
      </c>
      <c r="B21" s="26" t="s">
        <v>146</v>
      </c>
      <c r="C21" s="26" t="s">
        <v>147</v>
      </c>
      <c r="D21" s="25" t="s">
        <v>259</v>
      </c>
      <c r="E21" s="25"/>
      <c r="F21" s="25"/>
      <c r="G21" s="25"/>
      <c r="H21" s="25"/>
      <c r="I21" s="25"/>
    </row>
    <row r="22" spans="1:11" s="1" customFormat="1" ht="28.5" customHeight="1">
      <c r="A22" s="27">
        <v>384</v>
      </c>
      <c r="B22" s="23" t="s">
        <v>647</v>
      </c>
      <c r="C22" s="23" t="s">
        <v>648</v>
      </c>
      <c r="D22" s="39" t="s">
        <v>753</v>
      </c>
      <c r="E22" s="158" t="s">
        <v>262</v>
      </c>
      <c r="F22" s="158" t="s">
        <v>262</v>
      </c>
      <c r="G22" s="158" t="s">
        <v>262</v>
      </c>
      <c r="H22" s="158" t="s">
        <v>262</v>
      </c>
      <c r="I22" s="205">
        <v>650</v>
      </c>
      <c r="J22" s="41"/>
    </row>
    <row r="23" spans="1:11" s="1" customFormat="1" ht="20.100000000000001" customHeight="1">
      <c r="A23" s="27">
        <v>871</v>
      </c>
      <c r="B23" s="23" t="s">
        <v>584</v>
      </c>
      <c r="C23" s="23" t="s">
        <v>585</v>
      </c>
      <c r="D23" s="39"/>
      <c r="E23" s="158" t="s">
        <v>262</v>
      </c>
      <c r="F23" s="158" t="s">
        <v>262</v>
      </c>
      <c r="G23" s="158"/>
      <c r="H23" s="158"/>
      <c r="I23" s="205">
        <v>225</v>
      </c>
      <c r="J23" s="41"/>
    </row>
    <row r="24" spans="1:11" ht="40.5" customHeight="1" thickBot="1">
      <c r="A24" s="140">
        <v>1000</v>
      </c>
      <c r="B24" s="147" t="s">
        <v>650</v>
      </c>
      <c r="C24" s="147" t="s">
        <v>651</v>
      </c>
      <c r="D24" s="147"/>
      <c r="E24" s="158" t="s">
        <v>262</v>
      </c>
      <c r="F24" s="158" t="s">
        <v>262</v>
      </c>
      <c r="G24" s="158" t="s">
        <v>262</v>
      </c>
      <c r="H24" s="158" t="s">
        <v>262</v>
      </c>
      <c r="I24" s="205">
        <v>1810</v>
      </c>
      <c r="J24" s="41"/>
    </row>
    <row r="25" spans="1:11" s="1" customFormat="1" ht="27" customHeight="1" thickTop="1">
      <c r="A25" s="37" t="s">
        <v>124</v>
      </c>
      <c r="B25" s="26" t="s">
        <v>181</v>
      </c>
      <c r="C25" s="26" t="s">
        <v>182</v>
      </c>
      <c r="D25" s="25" t="s">
        <v>259</v>
      </c>
      <c r="E25" s="25"/>
      <c r="F25" s="25"/>
      <c r="G25" s="25"/>
      <c r="H25" s="25"/>
      <c r="I25" s="25"/>
      <c r="J25" s="41"/>
    </row>
    <row r="26" spans="1:11" s="1" customFormat="1" ht="30.75" customHeight="1">
      <c r="A26" s="27">
        <v>140</v>
      </c>
      <c r="B26" s="23" t="s">
        <v>209</v>
      </c>
      <c r="C26" s="39" t="s">
        <v>210</v>
      </c>
      <c r="D26" s="24"/>
      <c r="E26" s="158" t="s">
        <v>262</v>
      </c>
      <c r="F26" s="158" t="s">
        <v>262</v>
      </c>
      <c r="G26" s="158" t="s">
        <v>262</v>
      </c>
      <c r="H26" s="158" t="s">
        <v>262</v>
      </c>
      <c r="I26" s="205">
        <v>450</v>
      </c>
    </row>
    <row r="27" spans="1:11" s="1" customFormat="1" ht="20.100000000000001" customHeight="1" thickBot="1">
      <c r="A27" s="27">
        <v>236</v>
      </c>
      <c r="B27" s="23" t="s">
        <v>754</v>
      </c>
      <c r="C27" s="23" t="s">
        <v>653</v>
      </c>
      <c r="D27" s="39"/>
      <c r="E27" s="158"/>
      <c r="F27" s="158"/>
      <c r="G27" s="158" t="s">
        <v>262</v>
      </c>
      <c r="H27" s="158" t="s">
        <v>262</v>
      </c>
      <c r="I27" s="205">
        <v>600</v>
      </c>
      <c r="J27" s="41"/>
    </row>
    <row r="28" spans="1:11" s="1" customFormat="1" ht="27" customHeight="1" thickTop="1">
      <c r="A28" s="37" t="s">
        <v>124</v>
      </c>
      <c r="B28" s="26" t="s">
        <v>231</v>
      </c>
      <c r="C28" s="26" t="s">
        <v>232</v>
      </c>
      <c r="D28" s="25" t="s">
        <v>259</v>
      </c>
      <c r="E28" s="25"/>
      <c r="F28" s="25"/>
      <c r="G28" s="25"/>
      <c r="H28" s="25"/>
      <c r="I28" s="25"/>
    </row>
    <row r="29" spans="1:11" ht="38.25" customHeight="1" thickBot="1">
      <c r="A29" s="140">
        <v>139</v>
      </c>
      <c r="B29" s="147" t="s">
        <v>494</v>
      </c>
      <c r="C29" s="147" t="s">
        <v>495</v>
      </c>
      <c r="D29" s="147"/>
      <c r="E29" s="158" t="s">
        <v>262</v>
      </c>
      <c r="F29" s="158" t="s">
        <v>262</v>
      </c>
      <c r="G29" s="158"/>
      <c r="H29" s="158"/>
      <c r="I29" s="205">
        <v>630</v>
      </c>
      <c r="J29" s="41"/>
    </row>
    <row r="30" spans="1:11" s="1" customFormat="1" ht="27" customHeight="1" thickTop="1">
      <c r="A30" s="37" t="s">
        <v>124</v>
      </c>
      <c r="B30" s="26" t="s">
        <v>250</v>
      </c>
      <c r="C30" s="26" t="s">
        <v>251</v>
      </c>
      <c r="D30" s="25" t="s">
        <v>259</v>
      </c>
      <c r="E30" s="25"/>
      <c r="F30" s="25"/>
      <c r="G30" s="25"/>
      <c r="H30" s="25"/>
      <c r="I30" s="25"/>
    </row>
    <row r="31" spans="1:11" ht="64.150000000000006" customHeight="1">
      <c r="A31" s="140">
        <v>117</v>
      </c>
      <c r="B31" s="147" t="s">
        <v>610</v>
      </c>
      <c r="C31" s="147" t="s">
        <v>611</v>
      </c>
      <c r="D31" s="147"/>
      <c r="E31" s="158" t="s">
        <v>262</v>
      </c>
      <c r="F31" s="158" t="s">
        <v>262</v>
      </c>
      <c r="G31" s="158"/>
      <c r="H31" s="158"/>
      <c r="I31" s="205">
        <v>1165</v>
      </c>
      <c r="J31" s="41"/>
    </row>
    <row r="32" spans="1:11" s="1" customFormat="1" ht="20.100000000000001" customHeight="1">
      <c r="A32" s="27">
        <v>361</v>
      </c>
      <c r="B32" s="23" t="s">
        <v>498</v>
      </c>
      <c r="C32" s="23" t="s">
        <v>499</v>
      </c>
      <c r="D32" s="85"/>
      <c r="E32" s="158" t="s">
        <v>262</v>
      </c>
      <c r="F32" s="158" t="s">
        <v>262</v>
      </c>
      <c r="G32" s="158" t="s">
        <v>262</v>
      </c>
      <c r="H32" s="158" t="s">
        <v>262</v>
      </c>
      <c r="I32" s="205">
        <v>0</v>
      </c>
      <c r="J32" s="41"/>
    </row>
    <row r="33" spans="1:10" s="1" customFormat="1" ht="20.100000000000001" customHeight="1">
      <c r="A33" s="27">
        <v>362</v>
      </c>
      <c r="B33" s="23" t="s">
        <v>500</v>
      </c>
      <c r="C33" s="23" t="s">
        <v>501</v>
      </c>
      <c r="D33" s="85"/>
      <c r="E33" s="158" t="s">
        <v>262</v>
      </c>
      <c r="F33" s="158" t="s">
        <v>262</v>
      </c>
      <c r="G33" s="158" t="s">
        <v>262</v>
      </c>
      <c r="H33" s="158" t="s">
        <v>262</v>
      </c>
      <c r="I33" s="205">
        <v>0</v>
      </c>
      <c r="J33" s="41"/>
    </row>
    <row r="34" spans="1:10" ht="167.25" customHeight="1" thickBot="1">
      <c r="A34" s="140">
        <v>553</v>
      </c>
      <c r="B34" s="150" t="s">
        <v>755</v>
      </c>
      <c r="C34" s="150" t="s">
        <v>756</v>
      </c>
      <c r="D34" s="39"/>
      <c r="E34" s="158" t="s">
        <v>262</v>
      </c>
      <c r="F34" s="158" t="s">
        <v>262</v>
      </c>
      <c r="G34" s="158" t="s">
        <v>262</v>
      </c>
      <c r="H34" s="158" t="s">
        <v>262</v>
      </c>
      <c r="I34" s="205">
        <v>2555</v>
      </c>
      <c r="J34" s="41"/>
    </row>
    <row r="35" spans="1:10" s="1" customFormat="1" ht="27" customHeight="1" thickTop="1">
      <c r="A35" s="37" t="s">
        <v>124</v>
      </c>
      <c r="B35" s="26" t="s">
        <v>278</v>
      </c>
      <c r="C35" s="26" t="s">
        <v>279</v>
      </c>
      <c r="D35" s="25" t="s">
        <v>259</v>
      </c>
      <c r="E35" s="25"/>
      <c r="F35" s="25"/>
      <c r="G35" s="25"/>
      <c r="H35" s="25"/>
      <c r="I35" s="25"/>
    </row>
    <row r="36" spans="1:10" s="1" customFormat="1" ht="20.100000000000001" customHeight="1">
      <c r="A36" s="27">
        <v>614</v>
      </c>
      <c r="B36" s="23" t="s">
        <v>1084</v>
      </c>
      <c r="C36" s="23" t="s">
        <v>1085</v>
      </c>
      <c r="D36" s="223"/>
      <c r="E36" s="158" t="s">
        <v>262</v>
      </c>
      <c r="F36" s="158" t="s">
        <v>262</v>
      </c>
      <c r="G36" s="158" t="s">
        <v>262</v>
      </c>
      <c r="H36" s="158" t="s">
        <v>262</v>
      </c>
      <c r="I36" s="205">
        <v>0</v>
      </c>
      <c r="J36" s="41"/>
    </row>
    <row r="37" spans="1:10" s="1" customFormat="1" ht="20.100000000000001" customHeight="1">
      <c r="A37" s="27">
        <v>717</v>
      </c>
      <c r="B37" s="23" t="s">
        <v>115</v>
      </c>
      <c r="C37" s="23" t="s">
        <v>283</v>
      </c>
      <c r="D37" s="85"/>
      <c r="E37" s="158" t="s">
        <v>262</v>
      </c>
      <c r="F37" s="158" t="s">
        <v>262</v>
      </c>
      <c r="G37" s="158" t="s">
        <v>262</v>
      </c>
      <c r="H37" s="158" t="s">
        <v>262</v>
      </c>
      <c r="I37" s="205">
        <v>900</v>
      </c>
      <c r="J37" s="41"/>
    </row>
    <row r="38" spans="1:10" s="1" customFormat="1" ht="20.100000000000001" customHeight="1">
      <c r="A38" s="27">
        <v>723</v>
      </c>
      <c r="B38" s="23" t="s">
        <v>504</v>
      </c>
      <c r="C38" s="23" t="s">
        <v>505</v>
      </c>
      <c r="D38" s="85"/>
      <c r="E38" s="158" t="s">
        <v>262</v>
      </c>
      <c r="F38" s="158" t="s">
        <v>262</v>
      </c>
      <c r="G38" s="158" t="s">
        <v>262</v>
      </c>
      <c r="H38" s="158" t="s">
        <v>262</v>
      </c>
      <c r="I38" s="205">
        <v>900</v>
      </c>
      <c r="J38" s="41"/>
    </row>
    <row r="39" spans="1:10" s="1" customFormat="1" ht="20.100000000000001" customHeight="1">
      <c r="A39" s="27">
        <v>736</v>
      </c>
      <c r="B39" s="23" t="s">
        <v>662</v>
      </c>
      <c r="C39" s="23" t="s">
        <v>663</v>
      </c>
      <c r="D39" s="85"/>
      <c r="E39" s="158" t="s">
        <v>262</v>
      </c>
      <c r="F39" s="158" t="s">
        <v>262</v>
      </c>
      <c r="G39" s="158" t="s">
        <v>262</v>
      </c>
      <c r="H39" s="158" t="s">
        <v>262</v>
      </c>
      <c r="I39" s="205">
        <v>900</v>
      </c>
      <c r="J39" s="41"/>
    </row>
    <row r="40" spans="1:10" s="1" customFormat="1" ht="20.100000000000001" customHeight="1">
      <c r="A40" s="27">
        <v>739</v>
      </c>
      <c r="B40" s="23" t="s">
        <v>758</v>
      </c>
      <c r="C40" s="23" t="s">
        <v>759</v>
      </c>
      <c r="D40" s="85"/>
      <c r="E40" s="158" t="s">
        <v>262</v>
      </c>
      <c r="F40" s="158" t="s">
        <v>262</v>
      </c>
      <c r="G40" s="158" t="s">
        <v>262</v>
      </c>
      <c r="H40" s="158" t="s">
        <v>262</v>
      </c>
      <c r="I40" s="205">
        <v>900</v>
      </c>
      <c r="J40" s="41"/>
    </row>
    <row r="41" spans="1:10" s="1" customFormat="1" ht="20.100000000000001" customHeight="1">
      <c r="A41" s="27">
        <v>740</v>
      </c>
      <c r="B41" s="23" t="s">
        <v>284</v>
      </c>
      <c r="C41" s="23" t="s">
        <v>285</v>
      </c>
      <c r="D41" s="85"/>
      <c r="E41" s="158" t="s">
        <v>262</v>
      </c>
      <c r="F41" s="158" t="s">
        <v>262</v>
      </c>
      <c r="G41" s="158" t="s">
        <v>262</v>
      </c>
      <c r="H41" s="158" t="s">
        <v>262</v>
      </c>
      <c r="I41" s="205">
        <v>900</v>
      </c>
      <c r="J41" s="41"/>
    </row>
    <row r="42" spans="1:10" s="1" customFormat="1" ht="20.100000000000001" customHeight="1">
      <c r="A42" s="27">
        <v>745</v>
      </c>
      <c r="B42" s="23" t="s">
        <v>507</v>
      </c>
      <c r="C42" s="23" t="s">
        <v>508</v>
      </c>
      <c r="D42" s="85"/>
      <c r="E42" s="158" t="s">
        <v>262</v>
      </c>
      <c r="F42" s="158" t="s">
        <v>262</v>
      </c>
      <c r="G42" s="158" t="s">
        <v>262</v>
      </c>
      <c r="H42" s="158" t="s">
        <v>262</v>
      </c>
      <c r="I42" s="205">
        <v>900</v>
      </c>
      <c r="J42" s="41"/>
    </row>
    <row r="43" spans="1:10" s="1" customFormat="1" ht="20.100000000000001" customHeight="1">
      <c r="A43" s="27">
        <v>746</v>
      </c>
      <c r="B43" s="23" t="s">
        <v>509</v>
      </c>
      <c r="C43" s="23" t="s">
        <v>510</v>
      </c>
      <c r="D43" s="85"/>
      <c r="E43" s="158" t="s">
        <v>262</v>
      </c>
      <c r="F43" s="158" t="s">
        <v>262</v>
      </c>
      <c r="G43" s="158" t="s">
        <v>262</v>
      </c>
      <c r="H43" s="158" t="s">
        <v>262</v>
      </c>
      <c r="I43" s="205">
        <v>900</v>
      </c>
      <c r="J43" s="41"/>
    </row>
    <row r="44" spans="1:10" s="1" customFormat="1" ht="20.100000000000001" customHeight="1">
      <c r="A44" s="27">
        <v>707</v>
      </c>
      <c r="B44" s="23" t="s">
        <v>760</v>
      </c>
      <c r="C44" s="23" t="s">
        <v>512</v>
      </c>
      <c r="D44" s="85"/>
      <c r="E44" s="158" t="s">
        <v>262</v>
      </c>
      <c r="F44" s="158" t="s">
        <v>262</v>
      </c>
      <c r="G44" s="158" t="s">
        <v>262</v>
      </c>
      <c r="H44" s="158" t="s">
        <v>262</v>
      </c>
      <c r="I44" s="205">
        <v>900</v>
      </c>
      <c r="J44" s="41"/>
    </row>
    <row r="45" spans="1:10" s="1" customFormat="1" ht="20.100000000000001" customHeight="1">
      <c r="A45" s="86"/>
      <c r="B45" s="87"/>
      <c r="C45" s="87"/>
      <c r="D45" s="88"/>
      <c r="E45" s="89"/>
      <c r="F45" s="89"/>
      <c r="G45" s="89"/>
      <c r="H45" s="89"/>
      <c r="I45" s="90"/>
    </row>
    <row r="46" spans="1:10" ht="18">
      <c r="A46" s="46"/>
      <c r="B46" s="92" t="s">
        <v>291</v>
      </c>
      <c r="C46" s="93"/>
      <c r="D46" s="94"/>
      <c r="E46" s="12"/>
      <c r="F46" s="12"/>
      <c r="G46" s="12"/>
      <c r="H46" s="12"/>
      <c r="I46" s="10"/>
    </row>
    <row r="47" spans="1:10" ht="18">
      <c r="A47" s="46"/>
      <c r="B47" s="95" t="s">
        <v>292</v>
      </c>
      <c r="C47" s="93"/>
      <c r="D47" s="94"/>
      <c r="E47" s="13"/>
      <c r="F47" s="13"/>
      <c r="G47" s="13"/>
      <c r="H47" s="13"/>
      <c r="I47" s="10"/>
    </row>
    <row r="48" spans="1:10" ht="18">
      <c r="A48" s="46"/>
      <c r="B48" s="92"/>
      <c r="C48" s="93"/>
      <c r="D48" s="94"/>
      <c r="E48" s="12"/>
      <c r="F48" s="12"/>
      <c r="G48" s="12"/>
      <c r="H48" s="12"/>
      <c r="I48" s="10"/>
    </row>
    <row r="49" spans="1:9" ht="45.6" customHeight="1">
      <c r="A49" s="256" t="s">
        <v>112</v>
      </c>
      <c r="B49" s="257"/>
      <c r="C49" s="257"/>
      <c r="D49" s="257"/>
      <c r="E49" s="257"/>
      <c r="F49" s="257"/>
      <c r="G49" s="257"/>
      <c r="H49" s="257"/>
      <c r="I49" s="257"/>
    </row>
    <row r="50" spans="1:9">
      <c r="C50" s="7"/>
      <c r="D50" s="7"/>
      <c r="E50" s="7"/>
      <c r="F50" s="7"/>
      <c r="G50" s="7"/>
      <c r="H50" s="7"/>
    </row>
    <row r="51" spans="1:9">
      <c r="C51" s="7"/>
      <c r="D51" s="7"/>
      <c r="E51" s="7"/>
      <c r="F51" s="7"/>
      <c r="G51" s="7"/>
      <c r="H51" s="7"/>
    </row>
    <row r="52" spans="1:9">
      <c r="C52" s="7"/>
      <c r="D52" s="7"/>
      <c r="E52" s="7"/>
      <c r="F52" s="7"/>
      <c r="G52" s="7"/>
      <c r="H52" s="7"/>
    </row>
    <row r="53" spans="1:9">
      <c r="C53" s="7"/>
      <c r="D53" s="7"/>
      <c r="E53" s="7"/>
      <c r="F53" s="7"/>
      <c r="G53" s="7"/>
      <c r="H53" s="7"/>
    </row>
    <row r="54" spans="1:9">
      <c r="C54" s="7"/>
      <c r="D54" s="7"/>
      <c r="E54" s="7"/>
      <c r="F54" s="7"/>
      <c r="G54" s="7"/>
      <c r="H54" s="7"/>
    </row>
    <row r="55" spans="1:9">
      <c r="C55" s="7"/>
      <c r="D55" s="7"/>
      <c r="E55" s="7"/>
      <c r="F55" s="7"/>
      <c r="G55" s="7"/>
      <c r="H55" s="7"/>
    </row>
    <row r="56" spans="1:9">
      <c r="C56" s="7"/>
      <c r="D56" s="7"/>
      <c r="E56" s="7"/>
      <c r="F56" s="7"/>
      <c r="G56" s="7"/>
      <c r="H56" s="7"/>
    </row>
    <row r="57" spans="1:9">
      <c r="C57" s="7"/>
      <c r="D57" s="7"/>
      <c r="E57" s="7"/>
      <c r="F57" s="7"/>
      <c r="G57" s="7"/>
      <c r="H57" s="7"/>
    </row>
    <row r="58" spans="1:9">
      <c r="C58" s="7"/>
      <c r="D58" s="7"/>
      <c r="E58" s="7"/>
      <c r="F58" s="7"/>
      <c r="G58" s="7"/>
      <c r="H58" s="7"/>
    </row>
    <row r="59" spans="1:9">
      <c r="C59" s="7"/>
      <c r="D59" s="7"/>
      <c r="E59" s="7"/>
      <c r="F59" s="7"/>
      <c r="G59" s="7"/>
      <c r="H59" s="7"/>
    </row>
    <row r="60" spans="1:9">
      <c r="C60" s="7"/>
      <c r="D60" s="7"/>
      <c r="E60" s="7"/>
      <c r="F60" s="7"/>
      <c r="G60" s="7"/>
      <c r="H60" s="7"/>
    </row>
    <row r="61" spans="1:9">
      <c r="C61" s="7"/>
      <c r="D61" s="7"/>
      <c r="E61" s="7"/>
      <c r="F61" s="7"/>
      <c r="G61" s="7"/>
      <c r="H61" s="7"/>
    </row>
    <row r="62" spans="1:9">
      <c r="C62" s="7"/>
      <c r="D62" s="7"/>
      <c r="E62" s="7"/>
      <c r="F62" s="7"/>
      <c r="G62" s="7"/>
      <c r="H62" s="7"/>
    </row>
    <row r="63" spans="1:9">
      <c r="C63" s="7"/>
      <c r="D63" s="7"/>
      <c r="E63" s="7"/>
      <c r="F63" s="7"/>
      <c r="G63" s="7"/>
      <c r="H63" s="7"/>
    </row>
    <row r="64" spans="1:9">
      <c r="C64" s="7"/>
      <c r="D64" s="7"/>
      <c r="E64" s="7"/>
      <c r="F64" s="7"/>
      <c r="G64" s="7"/>
      <c r="H64" s="7"/>
    </row>
    <row r="65" spans="3:8">
      <c r="C65" s="7"/>
      <c r="D65" s="7"/>
      <c r="E65" s="7"/>
      <c r="F65" s="7"/>
      <c r="G65" s="7"/>
      <c r="H65" s="7"/>
    </row>
    <row r="66" spans="3:8">
      <c r="C66" s="7"/>
      <c r="D66" s="7"/>
      <c r="E66" s="7"/>
      <c r="F66" s="7"/>
      <c r="G66" s="7"/>
      <c r="H66" s="7"/>
    </row>
    <row r="67" spans="3:8">
      <c r="C67" s="7"/>
      <c r="D67" s="7"/>
      <c r="E67" s="7"/>
      <c r="F67" s="7"/>
      <c r="G67" s="7"/>
      <c r="H67" s="7"/>
    </row>
    <row r="68" spans="3:8">
      <c r="C68" s="7"/>
      <c r="D68" s="7"/>
      <c r="E68" s="7"/>
      <c r="F68" s="7"/>
      <c r="G68" s="7"/>
      <c r="H68" s="7"/>
    </row>
    <row r="69" spans="3:8">
      <c r="C69" s="7"/>
      <c r="D69" s="7"/>
      <c r="E69" s="7"/>
      <c r="F69" s="7"/>
      <c r="G69" s="7"/>
      <c r="H69" s="7"/>
    </row>
    <row r="70" spans="3:8">
      <c r="C70" s="7"/>
      <c r="D70" s="7"/>
      <c r="E70" s="7"/>
      <c r="F70" s="7"/>
      <c r="G70" s="7"/>
      <c r="H70" s="7"/>
    </row>
    <row r="71" spans="3:8">
      <c r="C71" s="7"/>
      <c r="D71" s="7"/>
      <c r="E71" s="7"/>
      <c r="F71" s="7"/>
      <c r="G71" s="7"/>
      <c r="H71" s="7"/>
    </row>
    <row r="72" spans="3:8">
      <c r="C72" s="7"/>
      <c r="D72" s="7"/>
      <c r="E72" s="7"/>
      <c r="F72" s="7"/>
      <c r="G72" s="7"/>
      <c r="H72" s="7"/>
    </row>
    <row r="73" spans="3:8">
      <c r="C73" s="7"/>
      <c r="D73" s="7"/>
      <c r="E73" s="7"/>
      <c r="F73" s="7"/>
      <c r="G73" s="7"/>
      <c r="H73" s="7"/>
    </row>
    <row r="74" spans="3:8">
      <c r="C74" s="7"/>
      <c r="D74" s="7"/>
      <c r="E74" s="7"/>
      <c r="F74" s="7"/>
      <c r="G74" s="7"/>
      <c r="H74" s="7"/>
    </row>
    <row r="75" spans="3:8">
      <c r="C75" s="7"/>
      <c r="D75" s="7"/>
      <c r="E75" s="7"/>
      <c r="F75" s="7"/>
      <c r="G75" s="7"/>
      <c r="H75" s="7"/>
    </row>
    <row r="76" spans="3:8">
      <c r="C76" s="7"/>
      <c r="D76" s="7"/>
      <c r="E76" s="7"/>
      <c r="F76" s="7"/>
      <c r="G76" s="7"/>
      <c r="H76" s="7"/>
    </row>
    <row r="77" spans="3:8">
      <c r="C77" s="7"/>
      <c r="D77" s="7"/>
      <c r="E77" s="7"/>
      <c r="F77" s="7"/>
      <c r="G77" s="7"/>
      <c r="H77" s="7"/>
    </row>
    <row r="78" spans="3:8">
      <c r="C78" s="7"/>
      <c r="D78" s="7"/>
      <c r="E78" s="7"/>
      <c r="F78" s="7"/>
      <c r="G78" s="7"/>
      <c r="H78" s="7"/>
    </row>
    <row r="79" spans="3:8">
      <c r="C79" s="7"/>
      <c r="D79" s="7"/>
      <c r="E79" s="7"/>
      <c r="F79" s="7"/>
      <c r="G79" s="7"/>
      <c r="H79" s="7"/>
    </row>
    <row r="80" spans="3:8">
      <c r="C80" s="7"/>
      <c r="D80" s="7"/>
      <c r="E80" s="7"/>
      <c r="F80" s="7"/>
      <c r="G80" s="7"/>
      <c r="H80" s="7"/>
    </row>
    <row r="81" spans="3:8">
      <c r="C81" s="7"/>
      <c r="D81" s="7"/>
      <c r="E81" s="7"/>
      <c r="F81" s="7"/>
      <c r="G81" s="7"/>
      <c r="H81" s="7"/>
    </row>
    <row r="82" spans="3:8">
      <c r="C82" s="7"/>
      <c r="D82" s="7"/>
      <c r="E82" s="7"/>
      <c r="F82" s="7"/>
      <c r="G82" s="7"/>
      <c r="H82" s="7"/>
    </row>
    <row r="83" spans="3:8">
      <c r="C83" s="7"/>
      <c r="D83" s="7"/>
      <c r="E83" s="7"/>
      <c r="F83" s="7"/>
      <c r="G83" s="7"/>
      <c r="H83" s="7"/>
    </row>
    <row r="84" spans="3:8">
      <c r="C84" s="7"/>
      <c r="D84" s="7"/>
      <c r="E84" s="7"/>
      <c r="F84" s="7"/>
      <c r="G84" s="7"/>
      <c r="H84" s="7"/>
    </row>
    <row r="85" spans="3:8">
      <c r="C85" s="7"/>
      <c r="D85" s="7"/>
      <c r="E85" s="7"/>
      <c r="F85" s="7"/>
      <c r="G85" s="7"/>
      <c r="H85" s="7"/>
    </row>
    <row r="86" spans="3:8">
      <c r="C86" s="7"/>
      <c r="D86" s="7"/>
      <c r="E86" s="7"/>
      <c r="F86" s="7"/>
      <c r="G86" s="7"/>
      <c r="H86" s="7"/>
    </row>
    <row r="87" spans="3:8">
      <c r="C87" s="7"/>
      <c r="D87" s="7"/>
      <c r="E87" s="7"/>
      <c r="F87" s="7"/>
      <c r="G87" s="7"/>
      <c r="H87" s="7"/>
    </row>
    <row r="88" spans="3:8">
      <c r="C88" s="7"/>
      <c r="D88" s="7"/>
      <c r="E88" s="7"/>
      <c r="F88" s="7"/>
      <c r="G88" s="7"/>
      <c r="H88" s="7"/>
    </row>
    <row r="89" spans="3:8">
      <c r="C89" s="7"/>
      <c r="D89" s="7"/>
      <c r="E89" s="7"/>
      <c r="F89" s="7"/>
      <c r="G89" s="7"/>
      <c r="H89" s="7"/>
    </row>
    <row r="90" spans="3:8">
      <c r="C90" s="7"/>
      <c r="D90" s="7"/>
      <c r="E90" s="7"/>
      <c r="F90" s="7"/>
      <c r="G90" s="7"/>
      <c r="H90" s="7"/>
    </row>
    <row r="91" spans="3:8">
      <c r="C91" s="7"/>
      <c r="D91" s="7"/>
      <c r="E91" s="7"/>
      <c r="F91" s="7"/>
      <c r="G91" s="7"/>
      <c r="H91" s="7"/>
    </row>
    <row r="92" spans="3:8">
      <c r="C92" s="7"/>
      <c r="D92" s="7"/>
      <c r="E92" s="7"/>
      <c r="F92" s="7"/>
      <c r="G92" s="7"/>
      <c r="H92" s="7"/>
    </row>
    <row r="93" spans="3:8">
      <c r="C93" s="7"/>
      <c r="D93" s="7"/>
      <c r="E93" s="7"/>
      <c r="F93" s="7"/>
      <c r="G93" s="7"/>
      <c r="H93" s="7"/>
    </row>
    <row r="94" spans="3:8">
      <c r="C94" s="7"/>
      <c r="D94" s="7"/>
      <c r="E94" s="7"/>
      <c r="F94" s="7"/>
      <c r="G94" s="7"/>
      <c r="H94" s="7"/>
    </row>
    <row r="95" spans="3:8">
      <c r="C95" s="7"/>
      <c r="D95" s="7"/>
      <c r="E95" s="7"/>
      <c r="F95" s="7"/>
      <c r="G95" s="7"/>
      <c r="H95" s="7"/>
    </row>
    <row r="96" spans="3:8">
      <c r="C96" s="7"/>
      <c r="D96" s="7"/>
      <c r="E96" s="7"/>
      <c r="F96" s="7"/>
      <c r="G96" s="7"/>
      <c r="H96" s="7"/>
    </row>
    <row r="97" spans="3:8">
      <c r="C97" s="7"/>
      <c r="D97" s="7"/>
      <c r="E97" s="7"/>
      <c r="F97" s="7"/>
      <c r="G97" s="7"/>
      <c r="H97" s="7"/>
    </row>
    <row r="98" spans="3:8">
      <c r="C98" s="7"/>
      <c r="D98" s="7"/>
      <c r="E98" s="7"/>
      <c r="F98" s="7"/>
      <c r="G98" s="7"/>
      <c r="H98" s="7"/>
    </row>
    <row r="99" spans="3:8">
      <c r="C99" s="7"/>
      <c r="D99" s="7"/>
      <c r="E99" s="7"/>
      <c r="F99" s="7"/>
      <c r="G99" s="7"/>
      <c r="H99" s="7"/>
    </row>
    <row r="100" spans="3:8">
      <c r="C100" s="7"/>
      <c r="D100" s="7"/>
      <c r="E100" s="7"/>
      <c r="F100" s="7"/>
      <c r="G100" s="7"/>
      <c r="H100" s="7"/>
    </row>
    <row r="101" spans="3:8">
      <c r="C101" s="7"/>
      <c r="D101" s="7"/>
      <c r="E101" s="7"/>
      <c r="F101" s="7"/>
      <c r="G101" s="7"/>
      <c r="H101" s="7"/>
    </row>
    <row r="102" spans="3:8">
      <c r="C102" s="7"/>
      <c r="D102" s="7"/>
      <c r="E102" s="7"/>
      <c r="F102" s="7"/>
      <c r="G102" s="7"/>
      <c r="H102" s="7"/>
    </row>
    <row r="103" spans="3:8">
      <c r="C103" s="7"/>
      <c r="D103" s="7"/>
      <c r="E103" s="7"/>
      <c r="F103" s="7"/>
      <c r="G103" s="7"/>
      <c r="H103" s="7"/>
    </row>
    <row r="104" spans="3:8">
      <c r="C104" s="7"/>
      <c r="D104" s="7"/>
      <c r="E104" s="7"/>
      <c r="F104" s="7"/>
      <c r="G104" s="7"/>
      <c r="H104" s="7"/>
    </row>
    <row r="105" spans="3:8">
      <c r="C105" s="7"/>
      <c r="D105" s="7"/>
      <c r="E105" s="7"/>
      <c r="F105" s="7"/>
      <c r="G105" s="7"/>
      <c r="H105" s="7"/>
    </row>
    <row r="106" spans="3:8">
      <c r="C106" s="7"/>
      <c r="D106" s="7"/>
      <c r="E106" s="7"/>
      <c r="F106" s="7"/>
      <c r="G106" s="7"/>
      <c r="H106" s="7"/>
    </row>
    <row r="107" spans="3:8">
      <c r="C107" s="7"/>
      <c r="D107" s="7"/>
      <c r="E107" s="7"/>
      <c r="F107" s="7"/>
      <c r="G107" s="7"/>
      <c r="H107" s="7"/>
    </row>
    <row r="108" spans="3:8">
      <c r="C108" s="7"/>
      <c r="D108" s="7"/>
      <c r="E108" s="7"/>
      <c r="F108" s="7"/>
      <c r="G108" s="7"/>
      <c r="H108" s="7"/>
    </row>
    <row r="109" spans="3:8">
      <c r="C109" s="7"/>
      <c r="D109" s="7"/>
      <c r="E109" s="7"/>
      <c r="F109" s="7"/>
      <c r="G109" s="7"/>
      <c r="H109" s="7"/>
    </row>
    <row r="110" spans="3:8">
      <c r="C110" s="7"/>
      <c r="D110" s="7"/>
      <c r="E110" s="7"/>
      <c r="F110" s="7"/>
      <c r="G110" s="7"/>
      <c r="H110" s="7"/>
    </row>
    <row r="111" spans="3:8">
      <c r="C111" s="7"/>
      <c r="D111" s="7"/>
      <c r="E111" s="7"/>
      <c r="F111" s="7"/>
      <c r="G111" s="7"/>
      <c r="H111" s="7"/>
    </row>
    <row r="112" spans="3:8">
      <c r="C112" s="7"/>
      <c r="D112" s="7"/>
      <c r="E112" s="7"/>
      <c r="F112" s="7"/>
      <c r="G112" s="7"/>
      <c r="H112" s="7"/>
    </row>
    <row r="113" spans="3:8">
      <c r="C113" s="7"/>
      <c r="D113" s="7"/>
      <c r="E113" s="7"/>
      <c r="F113" s="7"/>
      <c r="G113" s="7"/>
      <c r="H113" s="7"/>
    </row>
    <row r="114" spans="3:8">
      <c r="C114" s="7"/>
      <c r="D114" s="7"/>
      <c r="E114" s="7"/>
      <c r="F114" s="7"/>
      <c r="G114" s="7"/>
      <c r="H114" s="7"/>
    </row>
  </sheetData>
  <mergeCells count="3">
    <mergeCell ref="A1:I1"/>
    <mergeCell ref="A5:I5"/>
    <mergeCell ref="A49:I49"/>
  </mergeCells>
  <conditionalFormatting sqref="A11:D13 A15:D20 A26:D34 I40:I43">
    <cfRule type="cellIs" dxfId="94" priority="21" stopIfTrue="1" operator="equal">
      <formula>"S"</formula>
    </cfRule>
  </conditionalFormatting>
  <conditionalFormatting sqref="A22:D23">
    <cfRule type="cellIs" dxfId="93" priority="39" stopIfTrue="1" operator="equal">
      <formula>"S"</formula>
    </cfRule>
  </conditionalFormatting>
  <conditionalFormatting sqref="A36:D45">
    <cfRule type="cellIs" dxfId="92" priority="1" stopIfTrue="1" operator="equal">
      <formula>"S"</formula>
    </cfRule>
  </conditionalFormatting>
  <conditionalFormatting sqref="B10:C10">
    <cfRule type="cellIs" dxfId="91" priority="40" stopIfTrue="1" operator="equal">
      <formula>"S"</formula>
    </cfRule>
  </conditionalFormatting>
  <conditionalFormatting sqref="I36">
    <cfRule type="cellIs" dxfId="90" priority="2" stopIfTrue="1" operator="equal">
      <formula>"S"</formula>
    </cfRule>
  </conditionalFormatting>
  <printOptions horizontalCentered="1"/>
  <pageMargins left="0.25" right="0.25" top="0.59055118110236204" bottom="0.59055118110236204" header="0.196850393700787" footer="0.39370078740157499"/>
  <pageSetup paperSize="9" scale="37" orientation="portrait" cellComments="asDisplayed" r:id="rId1"/>
  <headerFooter alignWithMargins="0">
    <oddFooter>&amp;L&amp;"Arial,Κανονικά"&amp;9&amp;F&amp;R&amp;"Arial,Κανονικά"&amp;9&amp;P</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BD2B75-D398-4720-9FEB-F436738253CD}">
  <sheetPr>
    <tabColor rgb="FF00B050"/>
    <pageSetUpPr fitToPage="1"/>
  </sheetPr>
  <dimension ref="A1:K98"/>
  <sheetViews>
    <sheetView showGridLines="0" view="pageBreakPreview" zoomScale="70" zoomScaleNormal="75" zoomScaleSheetLayoutView="70" workbookViewId="0">
      <pane xSplit="4" ySplit="8" topLeftCell="E14" activePane="bottomRight" state="frozen"/>
      <selection activeCell="H2" sqref="H2:I2"/>
      <selection pane="topRight" activeCell="H2" sqref="H2:I2"/>
      <selection pane="bottomLeft" activeCell="H2" sqref="H2:I2"/>
      <selection pane="bottomRight" activeCell="E30" sqref="E30"/>
    </sheetView>
  </sheetViews>
  <sheetFormatPr defaultColWidth="6.5703125" defaultRowHeight="12.75" outlineLevelCol="1"/>
  <cols>
    <col min="1" max="1" width="8.5703125" style="14" customWidth="1"/>
    <col min="2" max="2" width="71.42578125" style="15" customWidth="1"/>
    <col min="3" max="3" width="71.42578125" style="2" customWidth="1" outlineLevel="1"/>
    <col min="4" max="4" width="36.7109375" style="15" customWidth="1"/>
    <col min="5" max="5" width="12.7109375" style="15" customWidth="1"/>
    <col min="6" max="8" width="13.140625" style="179" customWidth="1"/>
    <col min="9" max="9" width="14" style="11" customWidth="1"/>
    <col min="10" max="10" width="14" style="217" customWidth="1"/>
    <col min="11" max="11" width="22" style="7" customWidth="1"/>
    <col min="12" max="207" width="6.5703125" style="2"/>
    <col min="208" max="208" width="12.28515625" style="2" customWidth="1"/>
    <col min="209" max="209" width="84.42578125" style="2" customWidth="1"/>
    <col min="210" max="210" width="10.5703125" style="2" customWidth="1"/>
    <col min="211" max="211" width="14.5703125" style="2" customWidth="1"/>
    <col min="212" max="213" width="13.42578125" style="2" customWidth="1"/>
    <col min="214" max="214" width="14.42578125" style="2" customWidth="1"/>
    <col min="215" max="215" width="13.42578125" style="2" customWidth="1"/>
    <col min="216" max="216" width="15.28515625" style="2" customWidth="1"/>
    <col min="217" max="217" width="13.42578125" style="2" customWidth="1"/>
    <col min="218" max="218" width="11.5703125" style="2" customWidth="1"/>
    <col min="219" max="219" width="12.42578125" style="2" customWidth="1"/>
    <col min="220" max="220" width="10.7109375" style="2" customWidth="1"/>
    <col min="221" max="224" width="10.28515625" style="2" customWidth="1"/>
    <col min="225" max="225" width="7.28515625" style="2" customWidth="1"/>
    <col min="226" max="226" width="9.28515625" style="2" customWidth="1"/>
    <col min="227" max="227" width="8.42578125" style="2" customWidth="1"/>
    <col min="228" max="228" width="8.28515625" style="2" customWidth="1"/>
    <col min="229" max="230" width="6.5703125" style="2" customWidth="1"/>
    <col min="231" max="231" width="13.7109375" style="2" customWidth="1"/>
    <col min="232" max="232" width="6.5703125" style="2" customWidth="1"/>
    <col min="233" max="233" width="8.5703125" style="2" customWidth="1"/>
    <col min="234" max="234" width="6.5703125" style="2" customWidth="1"/>
    <col min="235" max="235" width="9.7109375" style="2" customWidth="1"/>
    <col min="236" max="236" width="6.5703125" style="2" customWidth="1"/>
    <col min="237" max="463" width="6.5703125" style="2"/>
    <col min="464" max="464" width="12.28515625" style="2" customWidth="1"/>
    <col min="465" max="465" width="84.42578125" style="2" customWidth="1"/>
    <col min="466" max="466" width="10.5703125" style="2" customWidth="1"/>
    <col min="467" max="467" width="14.5703125" style="2" customWidth="1"/>
    <col min="468" max="469" width="13.42578125" style="2" customWidth="1"/>
    <col min="470" max="470" width="14.42578125" style="2" customWidth="1"/>
    <col min="471" max="471" width="13.42578125" style="2" customWidth="1"/>
    <col min="472" max="472" width="15.28515625" style="2" customWidth="1"/>
    <col min="473" max="473" width="13.42578125" style="2" customWidth="1"/>
    <col min="474" max="474" width="11.5703125" style="2" customWidth="1"/>
    <col min="475" max="475" width="12.42578125" style="2" customWidth="1"/>
    <col min="476" max="476" width="10.7109375" style="2" customWidth="1"/>
    <col min="477" max="480" width="10.28515625" style="2" customWidth="1"/>
    <col min="481" max="481" width="7.28515625" style="2" customWidth="1"/>
    <col min="482" max="482" width="9.28515625" style="2" customWidth="1"/>
    <col min="483" max="483" width="8.42578125" style="2" customWidth="1"/>
    <col min="484" max="484" width="8.28515625" style="2" customWidth="1"/>
    <col min="485" max="486" width="6.5703125" style="2" customWidth="1"/>
    <col min="487" max="487" width="13.7109375" style="2" customWidth="1"/>
    <col min="488" max="488" width="6.5703125" style="2" customWidth="1"/>
    <col min="489" max="489" width="8.5703125" style="2" customWidth="1"/>
    <col min="490" max="490" width="6.5703125" style="2" customWidth="1"/>
    <col min="491" max="491" width="9.7109375" style="2" customWidth="1"/>
    <col min="492" max="492" width="6.5703125" style="2" customWidth="1"/>
    <col min="493" max="719" width="6.5703125" style="2"/>
    <col min="720" max="720" width="12.28515625" style="2" customWidth="1"/>
    <col min="721" max="721" width="84.42578125" style="2" customWidth="1"/>
    <col min="722" max="722" width="10.5703125" style="2" customWidth="1"/>
    <col min="723" max="723" width="14.5703125" style="2" customWidth="1"/>
    <col min="724" max="725" width="13.42578125" style="2" customWidth="1"/>
    <col min="726" max="726" width="14.42578125" style="2" customWidth="1"/>
    <col min="727" max="727" width="13.42578125" style="2" customWidth="1"/>
    <col min="728" max="728" width="15.28515625" style="2" customWidth="1"/>
    <col min="729" max="729" width="13.42578125" style="2" customWidth="1"/>
    <col min="730" max="730" width="11.5703125" style="2" customWidth="1"/>
    <col min="731" max="731" width="12.42578125" style="2" customWidth="1"/>
    <col min="732" max="732" width="10.7109375" style="2" customWidth="1"/>
    <col min="733" max="736" width="10.28515625" style="2" customWidth="1"/>
    <col min="737" max="737" width="7.28515625" style="2" customWidth="1"/>
    <col min="738" max="738" width="9.28515625" style="2" customWidth="1"/>
    <col min="739" max="739" width="8.42578125" style="2" customWidth="1"/>
    <col min="740" max="740" width="8.28515625" style="2" customWidth="1"/>
    <col min="741" max="742" width="6.5703125" style="2" customWidth="1"/>
    <col min="743" max="743" width="13.7109375" style="2" customWidth="1"/>
    <col min="744" max="744" width="6.5703125" style="2" customWidth="1"/>
    <col min="745" max="745" width="8.5703125" style="2" customWidth="1"/>
    <col min="746" max="746" width="6.5703125" style="2" customWidth="1"/>
    <col min="747" max="747" width="9.7109375" style="2" customWidth="1"/>
    <col min="748" max="748" width="6.5703125" style="2" customWidth="1"/>
    <col min="749" max="975" width="6.5703125" style="2"/>
    <col min="976" max="976" width="12.28515625" style="2" customWidth="1"/>
    <col min="977" max="977" width="84.42578125" style="2" customWidth="1"/>
    <col min="978" max="978" width="10.5703125" style="2" customWidth="1"/>
    <col min="979" max="979" width="14.5703125" style="2" customWidth="1"/>
    <col min="980" max="981" width="13.42578125" style="2" customWidth="1"/>
    <col min="982" max="982" width="14.42578125" style="2" customWidth="1"/>
    <col min="983" max="983" width="13.42578125" style="2" customWidth="1"/>
    <col min="984" max="984" width="15.28515625" style="2" customWidth="1"/>
    <col min="985" max="985" width="13.42578125" style="2" customWidth="1"/>
    <col min="986" max="986" width="11.5703125" style="2" customWidth="1"/>
    <col min="987" max="987" width="12.42578125" style="2" customWidth="1"/>
    <col min="988" max="988" width="10.7109375" style="2" customWidth="1"/>
    <col min="989" max="992" width="10.28515625" style="2" customWidth="1"/>
    <col min="993" max="993" width="7.28515625" style="2" customWidth="1"/>
    <col min="994" max="994" width="9.28515625" style="2" customWidth="1"/>
    <col min="995" max="995" width="8.42578125" style="2" customWidth="1"/>
    <col min="996" max="996" width="8.28515625" style="2" customWidth="1"/>
    <col min="997" max="998" width="6.5703125" style="2" customWidth="1"/>
    <col min="999" max="999" width="13.7109375" style="2" customWidth="1"/>
    <col min="1000" max="1000" width="6.5703125" style="2" customWidth="1"/>
    <col min="1001" max="1001" width="8.5703125" style="2" customWidth="1"/>
    <col min="1002" max="1002" width="6.5703125" style="2" customWidth="1"/>
    <col min="1003" max="1003" width="9.7109375" style="2" customWidth="1"/>
    <col min="1004" max="1004" width="6.5703125" style="2" customWidth="1"/>
    <col min="1005" max="1231" width="6.5703125" style="2"/>
    <col min="1232" max="1232" width="12.28515625" style="2" customWidth="1"/>
    <col min="1233" max="1233" width="84.42578125" style="2" customWidth="1"/>
    <col min="1234" max="1234" width="10.5703125" style="2" customWidth="1"/>
    <col min="1235" max="1235" width="14.5703125" style="2" customWidth="1"/>
    <col min="1236" max="1237" width="13.42578125" style="2" customWidth="1"/>
    <col min="1238" max="1238" width="14.42578125" style="2" customWidth="1"/>
    <col min="1239" max="1239" width="13.42578125" style="2" customWidth="1"/>
    <col min="1240" max="1240" width="15.28515625" style="2" customWidth="1"/>
    <col min="1241" max="1241" width="13.42578125" style="2" customWidth="1"/>
    <col min="1242" max="1242" width="11.5703125" style="2" customWidth="1"/>
    <col min="1243" max="1243" width="12.42578125" style="2" customWidth="1"/>
    <col min="1244" max="1244" width="10.7109375" style="2" customWidth="1"/>
    <col min="1245" max="1248" width="10.28515625" style="2" customWidth="1"/>
    <col min="1249" max="1249" width="7.28515625" style="2" customWidth="1"/>
    <col min="1250" max="1250" width="9.28515625" style="2" customWidth="1"/>
    <col min="1251" max="1251" width="8.42578125" style="2" customWidth="1"/>
    <col min="1252" max="1252" width="8.28515625" style="2" customWidth="1"/>
    <col min="1253" max="1254" width="6.5703125" style="2" customWidth="1"/>
    <col min="1255" max="1255" width="13.7109375" style="2" customWidth="1"/>
    <col min="1256" max="1256" width="6.5703125" style="2" customWidth="1"/>
    <col min="1257" max="1257" width="8.5703125" style="2" customWidth="1"/>
    <col min="1258" max="1258" width="6.5703125" style="2" customWidth="1"/>
    <col min="1259" max="1259" width="9.7109375" style="2" customWidth="1"/>
    <col min="1260" max="1260" width="6.5703125" style="2" customWidth="1"/>
    <col min="1261" max="1487" width="6.5703125" style="2"/>
    <col min="1488" max="1488" width="12.28515625" style="2" customWidth="1"/>
    <col min="1489" max="1489" width="84.42578125" style="2" customWidth="1"/>
    <col min="1490" max="1490" width="10.5703125" style="2" customWidth="1"/>
    <col min="1491" max="1491" width="14.5703125" style="2" customWidth="1"/>
    <col min="1492" max="1493" width="13.42578125" style="2" customWidth="1"/>
    <col min="1494" max="1494" width="14.42578125" style="2" customWidth="1"/>
    <col min="1495" max="1495" width="13.42578125" style="2" customWidth="1"/>
    <col min="1496" max="1496" width="15.28515625" style="2" customWidth="1"/>
    <col min="1497" max="1497" width="13.42578125" style="2" customWidth="1"/>
    <col min="1498" max="1498" width="11.5703125" style="2" customWidth="1"/>
    <col min="1499" max="1499" width="12.42578125" style="2" customWidth="1"/>
    <col min="1500" max="1500" width="10.7109375" style="2" customWidth="1"/>
    <col min="1501" max="1504" width="10.28515625" style="2" customWidth="1"/>
    <col min="1505" max="1505" width="7.28515625" style="2" customWidth="1"/>
    <col min="1506" max="1506" width="9.28515625" style="2" customWidth="1"/>
    <col min="1507" max="1507" width="8.42578125" style="2" customWidth="1"/>
    <col min="1508" max="1508" width="8.28515625" style="2" customWidth="1"/>
    <col min="1509" max="1510" width="6.5703125" style="2" customWidth="1"/>
    <col min="1511" max="1511" width="13.7109375" style="2" customWidth="1"/>
    <col min="1512" max="1512" width="6.5703125" style="2" customWidth="1"/>
    <col min="1513" max="1513" width="8.5703125" style="2" customWidth="1"/>
    <col min="1514" max="1514" width="6.5703125" style="2" customWidth="1"/>
    <col min="1515" max="1515" width="9.7109375" style="2" customWidth="1"/>
    <col min="1516" max="1516" width="6.5703125" style="2" customWidth="1"/>
    <col min="1517" max="1743" width="6.5703125" style="2"/>
    <col min="1744" max="1744" width="12.28515625" style="2" customWidth="1"/>
    <col min="1745" max="1745" width="84.42578125" style="2" customWidth="1"/>
    <col min="1746" max="1746" width="10.5703125" style="2" customWidth="1"/>
    <col min="1747" max="1747" width="14.5703125" style="2" customWidth="1"/>
    <col min="1748" max="1749" width="13.42578125" style="2" customWidth="1"/>
    <col min="1750" max="1750" width="14.42578125" style="2" customWidth="1"/>
    <col min="1751" max="1751" width="13.42578125" style="2" customWidth="1"/>
    <col min="1752" max="1752" width="15.28515625" style="2" customWidth="1"/>
    <col min="1753" max="1753" width="13.42578125" style="2" customWidth="1"/>
    <col min="1754" max="1754" width="11.5703125" style="2" customWidth="1"/>
    <col min="1755" max="1755" width="12.42578125" style="2" customWidth="1"/>
    <col min="1756" max="1756" width="10.7109375" style="2" customWidth="1"/>
    <col min="1757" max="1760" width="10.28515625" style="2" customWidth="1"/>
    <col min="1761" max="1761" width="7.28515625" style="2" customWidth="1"/>
    <col min="1762" max="1762" width="9.28515625" style="2" customWidth="1"/>
    <col min="1763" max="1763" width="8.42578125" style="2" customWidth="1"/>
    <col min="1764" max="1764" width="8.28515625" style="2" customWidth="1"/>
    <col min="1765" max="1766" width="6.5703125" style="2" customWidth="1"/>
    <col min="1767" max="1767" width="13.7109375" style="2" customWidth="1"/>
    <col min="1768" max="1768" width="6.5703125" style="2" customWidth="1"/>
    <col min="1769" max="1769" width="8.5703125" style="2" customWidth="1"/>
    <col min="1770" max="1770" width="6.5703125" style="2" customWidth="1"/>
    <col min="1771" max="1771" width="9.7109375" style="2" customWidth="1"/>
    <col min="1772" max="1772" width="6.5703125" style="2" customWidth="1"/>
    <col min="1773" max="1999" width="6.5703125" style="2"/>
    <col min="2000" max="2000" width="12.28515625" style="2" customWidth="1"/>
    <col min="2001" max="2001" width="84.42578125" style="2" customWidth="1"/>
    <col min="2002" max="2002" width="10.5703125" style="2" customWidth="1"/>
    <col min="2003" max="2003" width="14.5703125" style="2" customWidth="1"/>
    <col min="2004" max="2005" width="13.42578125" style="2" customWidth="1"/>
    <col min="2006" max="2006" width="14.42578125" style="2" customWidth="1"/>
    <col min="2007" max="2007" width="13.42578125" style="2" customWidth="1"/>
    <col min="2008" max="2008" width="15.28515625" style="2" customWidth="1"/>
    <col min="2009" max="2009" width="13.42578125" style="2" customWidth="1"/>
    <col min="2010" max="2010" width="11.5703125" style="2" customWidth="1"/>
    <col min="2011" max="2011" width="12.42578125" style="2" customWidth="1"/>
    <col min="2012" max="2012" width="10.7109375" style="2" customWidth="1"/>
    <col min="2013" max="2016" width="10.28515625" style="2" customWidth="1"/>
    <col min="2017" max="2017" width="7.28515625" style="2" customWidth="1"/>
    <col min="2018" max="2018" width="9.28515625" style="2" customWidth="1"/>
    <col min="2019" max="2019" width="8.42578125" style="2" customWidth="1"/>
    <col min="2020" max="2020" width="8.28515625" style="2" customWidth="1"/>
    <col min="2021" max="2022" width="6.5703125" style="2" customWidth="1"/>
    <col min="2023" max="2023" width="13.7109375" style="2" customWidth="1"/>
    <col min="2024" max="2024" width="6.5703125" style="2" customWidth="1"/>
    <col min="2025" max="2025" width="8.5703125" style="2" customWidth="1"/>
    <col min="2026" max="2026" width="6.5703125" style="2" customWidth="1"/>
    <col min="2027" max="2027" width="9.7109375" style="2" customWidth="1"/>
    <col min="2028" max="2028" width="6.5703125" style="2" customWidth="1"/>
    <col min="2029" max="2255" width="6.5703125" style="2"/>
    <col min="2256" max="2256" width="12.28515625" style="2" customWidth="1"/>
    <col min="2257" max="2257" width="84.42578125" style="2" customWidth="1"/>
    <col min="2258" max="2258" width="10.5703125" style="2" customWidth="1"/>
    <col min="2259" max="2259" width="14.5703125" style="2" customWidth="1"/>
    <col min="2260" max="2261" width="13.42578125" style="2" customWidth="1"/>
    <col min="2262" max="2262" width="14.42578125" style="2" customWidth="1"/>
    <col min="2263" max="2263" width="13.42578125" style="2" customWidth="1"/>
    <col min="2264" max="2264" width="15.28515625" style="2" customWidth="1"/>
    <col min="2265" max="2265" width="13.42578125" style="2" customWidth="1"/>
    <col min="2266" max="2266" width="11.5703125" style="2" customWidth="1"/>
    <col min="2267" max="2267" width="12.42578125" style="2" customWidth="1"/>
    <col min="2268" max="2268" width="10.7109375" style="2" customWidth="1"/>
    <col min="2269" max="2272" width="10.28515625" style="2" customWidth="1"/>
    <col min="2273" max="2273" width="7.28515625" style="2" customWidth="1"/>
    <col min="2274" max="2274" width="9.28515625" style="2" customWidth="1"/>
    <col min="2275" max="2275" width="8.42578125" style="2" customWidth="1"/>
    <col min="2276" max="2276" width="8.28515625" style="2" customWidth="1"/>
    <col min="2277" max="2278" width="6.5703125" style="2" customWidth="1"/>
    <col min="2279" max="2279" width="13.7109375" style="2" customWidth="1"/>
    <col min="2280" max="2280" width="6.5703125" style="2" customWidth="1"/>
    <col min="2281" max="2281" width="8.5703125" style="2" customWidth="1"/>
    <col min="2282" max="2282" width="6.5703125" style="2" customWidth="1"/>
    <col min="2283" max="2283" width="9.7109375" style="2" customWidth="1"/>
    <col min="2284" max="2284" width="6.5703125" style="2" customWidth="1"/>
    <col min="2285" max="2511" width="6.5703125" style="2"/>
    <col min="2512" max="2512" width="12.28515625" style="2" customWidth="1"/>
    <col min="2513" max="2513" width="84.42578125" style="2" customWidth="1"/>
    <col min="2514" max="2514" width="10.5703125" style="2" customWidth="1"/>
    <col min="2515" max="2515" width="14.5703125" style="2" customWidth="1"/>
    <col min="2516" max="2517" width="13.42578125" style="2" customWidth="1"/>
    <col min="2518" max="2518" width="14.42578125" style="2" customWidth="1"/>
    <col min="2519" max="2519" width="13.42578125" style="2" customWidth="1"/>
    <col min="2520" max="2520" width="15.28515625" style="2" customWidth="1"/>
    <col min="2521" max="2521" width="13.42578125" style="2" customWidth="1"/>
    <col min="2522" max="2522" width="11.5703125" style="2" customWidth="1"/>
    <col min="2523" max="2523" width="12.42578125" style="2" customWidth="1"/>
    <col min="2524" max="2524" width="10.7109375" style="2" customWidth="1"/>
    <col min="2525" max="2528" width="10.28515625" style="2" customWidth="1"/>
    <col min="2529" max="2529" width="7.28515625" style="2" customWidth="1"/>
    <col min="2530" max="2530" width="9.28515625" style="2" customWidth="1"/>
    <col min="2531" max="2531" width="8.42578125" style="2" customWidth="1"/>
    <col min="2532" max="2532" width="8.28515625" style="2" customWidth="1"/>
    <col min="2533" max="2534" width="6.5703125" style="2" customWidth="1"/>
    <col min="2535" max="2535" width="13.7109375" style="2" customWidth="1"/>
    <col min="2536" max="2536" width="6.5703125" style="2" customWidth="1"/>
    <col min="2537" max="2537" width="8.5703125" style="2" customWidth="1"/>
    <col min="2538" max="2538" width="6.5703125" style="2" customWidth="1"/>
    <col min="2539" max="2539" width="9.7109375" style="2" customWidth="1"/>
    <col min="2540" max="2540" width="6.5703125" style="2" customWidth="1"/>
    <col min="2541" max="2767" width="6.5703125" style="2"/>
    <col min="2768" max="2768" width="12.28515625" style="2" customWidth="1"/>
    <col min="2769" max="2769" width="84.42578125" style="2" customWidth="1"/>
    <col min="2770" max="2770" width="10.5703125" style="2" customWidth="1"/>
    <col min="2771" max="2771" width="14.5703125" style="2" customWidth="1"/>
    <col min="2772" max="2773" width="13.42578125" style="2" customWidth="1"/>
    <col min="2774" max="2774" width="14.42578125" style="2" customWidth="1"/>
    <col min="2775" max="2775" width="13.42578125" style="2" customWidth="1"/>
    <col min="2776" max="2776" width="15.28515625" style="2" customWidth="1"/>
    <col min="2777" max="2777" width="13.42578125" style="2" customWidth="1"/>
    <col min="2778" max="2778" width="11.5703125" style="2" customWidth="1"/>
    <col min="2779" max="2779" width="12.42578125" style="2" customWidth="1"/>
    <col min="2780" max="2780" width="10.7109375" style="2" customWidth="1"/>
    <col min="2781" max="2784" width="10.28515625" style="2" customWidth="1"/>
    <col min="2785" max="2785" width="7.28515625" style="2" customWidth="1"/>
    <col min="2786" max="2786" width="9.28515625" style="2" customWidth="1"/>
    <col min="2787" max="2787" width="8.42578125" style="2" customWidth="1"/>
    <col min="2788" max="2788" width="8.28515625" style="2" customWidth="1"/>
    <col min="2789" max="2790" width="6.5703125" style="2" customWidth="1"/>
    <col min="2791" max="2791" width="13.7109375" style="2" customWidth="1"/>
    <col min="2792" max="2792" width="6.5703125" style="2" customWidth="1"/>
    <col min="2793" max="2793" width="8.5703125" style="2" customWidth="1"/>
    <col min="2794" max="2794" width="6.5703125" style="2" customWidth="1"/>
    <col min="2795" max="2795" width="9.7109375" style="2" customWidth="1"/>
    <col min="2796" max="2796" width="6.5703125" style="2" customWidth="1"/>
    <col min="2797" max="3023" width="6.5703125" style="2"/>
    <col min="3024" max="3024" width="12.28515625" style="2" customWidth="1"/>
    <col min="3025" max="3025" width="84.42578125" style="2" customWidth="1"/>
    <col min="3026" max="3026" width="10.5703125" style="2" customWidth="1"/>
    <col min="3027" max="3027" width="14.5703125" style="2" customWidth="1"/>
    <col min="3028" max="3029" width="13.42578125" style="2" customWidth="1"/>
    <col min="3030" max="3030" width="14.42578125" style="2" customWidth="1"/>
    <col min="3031" max="3031" width="13.42578125" style="2" customWidth="1"/>
    <col min="3032" max="3032" width="15.28515625" style="2" customWidth="1"/>
    <col min="3033" max="3033" width="13.42578125" style="2" customWidth="1"/>
    <col min="3034" max="3034" width="11.5703125" style="2" customWidth="1"/>
    <col min="3035" max="3035" width="12.42578125" style="2" customWidth="1"/>
    <col min="3036" max="3036" width="10.7109375" style="2" customWidth="1"/>
    <col min="3037" max="3040" width="10.28515625" style="2" customWidth="1"/>
    <col min="3041" max="3041" width="7.28515625" style="2" customWidth="1"/>
    <col min="3042" max="3042" width="9.28515625" style="2" customWidth="1"/>
    <col min="3043" max="3043" width="8.42578125" style="2" customWidth="1"/>
    <col min="3044" max="3044" width="8.28515625" style="2" customWidth="1"/>
    <col min="3045" max="3046" width="6.5703125" style="2" customWidth="1"/>
    <col min="3047" max="3047" width="13.7109375" style="2" customWidth="1"/>
    <col min="3048" max="3048" width="6.5703125" style="2" customWidth="1"/>
    <col min="3049" max="3049" width="8.5703125" style="2" customWidth="1"/>
    <col min="3050" max="3050" width="6.5703125" style="2" customWidth="1"/>
    <col min="3051" max="3051" width="9.7109375" style="2" customWidth="1"/>
    <col min="3052" max="3052" width="6.5703125" style="2" customWidth="1"/>
    <col min="3053" max="3279" width="6.5703125" style="2"/>
    <col min="3280" max="3280" width="12.28515625" style="2" customWidth="1"/>
    <col min="3281" max="3281" width="84.42578125" style="2" customWidth="1"/>
    <col min="3282" max="3282" width="10.5703125" style="2" customWidth="1"/>
    <col min="3283" max="3283" width="14.5703125" style="2" customWidth="1"/>
    <col min="3284" max="3285" width="13.42578125" style="2" customWidth="1"/>
    <col min="3286" max="3286" width="14.42578125" style="2" customWidth="1"/>
    <col min="3287" max="3287" width="13.42578125" style="2" customWidth="1"/>
    <col min="3288" max="3288" width="15.28515625" style="2" customWidth="1"/>
    <col min="3289" max="3289" width="13.42578125" style="2" customWidth="1"/>
    <col min="3290" max="3290" width="11.5703125" style="2" customWidth="1"/>
    <col min="3291" max="3291" width="12.42578125" style="2" customWidth="1"/>
    <col min="3292" max="3292" width="10.7109375" style="2" customWidth="1"/>
    <col min="3293" max="3296" width="10.28515625" style="2" customWidth="1"/>
    <col min="3297" max="3297" width="7.28515625" style="2" customWidth="1"/>
    <col min="3298" max="3298" width="9.28515625" style="2" customWidth="1"/>
    <col min="3299" max="3299" width="8.42578125" style="2" customWidth="1"/>
    <col min="3300" max="3300" width="8.28515625" style="2" customWidth="1"/>
    <col min="3301" max="3302" width="6.5703125" style="2" customWidth="1"/>
    <col min="3303" max="3303" width="13.7109375" style="2" customWidth="1"/>
    <col min="3304" max="3304" width="6.5703125" style="2" customWidth="1"/>
    <col min="3305" max="3305" width="8.5703125" style="2" customWidth="1"/>
    <col min="3306" max="3306" width="6.5703125" style="2" customWidth="1"/>
    <col min="3307" max="3307" width="9.7109375" style="2" customWidth="1"/>
    <col min="3308" max="3308" width="6.5703125" style="2" customWidth="1"/>
    <col min="3309" max="3535" width="6.5703125" style="2"/>
    <col min="3536" max="3536" width="12.28515625" style="2" customWidth="1"/>
    <col min="3537" max="3537" width="84.42578125" style="2" customWidth="1"/>
    <col min="3538" max="3538" width="10.5703125" style="2" customWidth="1"/>
    <col min="3539" max="3539" width="14.5703125" style="2" customWidth="1"/>
    <col min="3540" max="3541" width="13.42578125" style="2" customWidth="1"/>
    <col min="3542" max="3542" width="14.42578125" style="2" customWidth="1"/>
    <col min="3543" max="3543" width="13.42578125" style="2" customWidth="1"/>
    <col min="3544" max="3544" width="15.28515625" style="2" customWidth="1"/>
    <col min="3545" max="3545" width="13.42578125" style="2" customWidth="1"/>
    <col min="3546" max="3546" width="11.5703125" style="2" customWidth="1"/>
    <col min="3547" max="3547" width="12.42578125" style="2" customWidth="1"/>
    <col min="3548" max="3548" width="10.7109375" style="2" customWidth="1"/>
    <col min="3549" max="3552" width="10.28515625" style="2" customWidth="1"/>
    <col min="3553" max="3553" width="7.28515625" style="2" customWidth="1"/>
    <col min="3554" max="3554" width="9.28515625" style="2" customWidth="1"/>
    <col min="3555" max="3555" width="8.42578125" style="2" customWidth="1"/>
    <col min="3556" max="3556" width="8.28515625" style="2" customWidth="1"/>
    <col min="3557" max="3558" width="6.5703125" style="2" customWidth="1"/>
    <col min="3559" max="3559" width="13.7109375" style="2" customWidth="1"/>
    <col min="3560" max="3560" width="6.5703125" style="2" customWidth="1"/>
    <col min="3561" max="3561" width="8.5703125" style="2" customWidth="1"/>
    <col min="3562" max="3562" width="6.5703125" style="2" customWidth="1"/>
    <col min="3563" max="3563" width="9.7109375" style="2" customWidth="1"/>
    <col min="3564" max="3564" width="6.5703125" style="2" customWidth="1"/>
    <col min="3565" max="3791" width="6.5703125" style="2"/>
    <col min="3792" max="3792" width="12.28515625" style="2" customWidth="1"/>
    <col min="3793" max="3793" width="84.42578125" style="2" customWidth="1"/>
    <col min="3794" max="3794" width="10.5703125" style="2" customWidth="1"/>
    <col min="3795" max="3795" width="14.5703125" style="2" customWidth="1"/>
    <col min="3796" max="3797" width="13.42578125" style="2" customWidth="1"/>
    <col min="3798" max="3798" width="14.42578125" style="2" customWidth="1"/>
    <col min="3799" max="3799" width="13.42578125" style="2" customWidth="1"/>
    <col min="3800" max="3800" width="15.28515625" style="2" customWidth="1"/>
    <col min="3801" max="3801" width="13.42578125" style="2" customWidth="1"/>
    <col min="3802" max="3802" width="11.5703125" style="2" customWidth="1"/>
    <col min="3803" max="3803" width="12.42578125" style="2" customWidth="1"/>
    <col min="3804" max="3804" width="10.7109375" style="2" customWidth="1"/>
    <col min="3805" max="3808" width="10.28515625" style="2" customWidth="1"/>
    <col min="3809" max="3809" width="7.28515625" style="2" customWidth="1"/>
    <col min="3810" max="3810" width="9.28515625" style="2" customWidth="1"/>
    <col min="3811" max="3811" width="8.42578125" style="2" customWidth="1"/>
    <col min="3812" max="3812" width="8.28515625" style="2" customWidth="1"/>
    <col min="3813" max="3814" width="6.5703125" style="2" customWidth="1"/>
    <col min="3815" max="3815" width="13.7109375" style="2" customWidth="1"/>
    <col min="3816" max="3816" width="6.5703125" style="2" customWidth="1"/>
    <col min="3817" max="3817" width="8.5703125" style="2" customWidth="1"/>
    <col min="3818" max="3818" width="6.5703125" style="2" customWidth="1"/>
    <col min="3819" max="3819" width="9.7109375" style="2" customWidth="1"/>
    <col min="3820" max="3820" width="6.5703125" style="2" customWidth="1"/>
    <col min="3821" max="4047" width="6.5703125" style="2"/>
    <col min="4048" max="4048" width="12.28515625" style="2" customWidth="1"/>
    <col min="4049" max="4049" width="84.42578125" style="2" customWidth="1"/>
    <col min="4050" max="4050" width="10.5703125" style="2" customWidth="1"/>
    <col min="4051" max="4051" width="14.5703125" style="2" customWidth="1"/>
    <col min="4052" max="4053" width="13.42578125" style="2" customWidth="1"/>
    <col min="4054" max="4054" width="14.42578125" style="2" customWidth="1"/>
    <col min="4055" max="4055" width="13.42578125" style="2" customWidth="1"/>
    <col min="4056" max="4056" width="15.28515625" style="2" customWidth="1"/>
    <col min="4057" max="4057" width="13.42578125" style="2" customWidth="1"/>
    <col min="4058" max="4058" width="11.5703125" style="2" customWidth="1"/>
    <col min="4059" max="4059" width="12.42578125" style="2" customWidth="1"/>
    <col min="4060" max="4060" width="10.7109375" style="2" customWidth="1"/>
    <col min="4061" max="4064" width="10.28515625" style="2" customWidth="1"/>
    <col min="4065" max="4065" width="7.28515625" style="2" customWidth="1"/>
    <col min="4066" max="4066" width="9.28515625" style="2" customWidth="1"/>
    <col min="4067" max="4067" width="8.42578125" style="2" customWidth="1"/>
    <col min="4068" max="4068" width="8.28515625" style="2" customWidth="1"/>
    <col min="4069" max="4070" width="6.5703125" style="2" customWidth="1"/>
    <col min="4071" max="4071" width="13.7109375" style="2" customWidth="1"/>
    <col min="4072" max="4072" width="6.5703125" style="2" customWidth="1"/>
    <col min="4073" max="4073" width="8.5703125" style="2" customWidth="1"/>
    <col min="4074" max="4074" width="6.5703125" style="2" customWidth="1"/>
    <col min="4075" max="4075" width="9.7109375" style="2" customWidth="1"/>
    <col min="4076" max="4076" width="6.5703125" style="2" customWidth="1"/>
    <col min="4077" max="4303" width="6.5703125" style="2"/>
    <col min="4304" max="4304" width="12.28515625" style="2" customWidth="1"/>
    <col min="4305" max="4305" width="84.42578125" style="2" customWidth="1"/>
    <col min="4306" max="4306" width="10.5703125" style="2" customWidth="1"/>
    <col min="4307" max="4307" width="14.5703125" style="2" customWidth="1"/>
    <col min="4308" max="4309" width="13.42578125" style="2" customWidth="1"/>
    <col min="4310" max="4310" width="14.42578125" style="2" customWidth="1"/>
    <col min="4311" max="4311" width="13.42578125" style="2" customWidth="1"/>
    <col min="4312" max="4312" width="15.28515625" style="2" customWidth="1"/>
    <col min="4313" max="4313" width="13.42578125" style="2" customWidth="1"/>
    <col min="4314" max="4314" width="11.5703125" style="2" customWidth="1"/>
    <col min="4315" max="4315" width="12.42578125" style="2" customWidth="1"/>
    <col min="4316" max="4316" width="10.7109375" style="2" customWidth="1"/>
    <col min="4317" max="4320" width="10.28515625" style="2" customWidth="1"/>
    <col min="4321" max="4321" width="7.28515625" style="2" customWidth="1"/>
    <col min="4322" max="4322" width="9.28515625" style="2" customWidth="1"/>
    <col min="4323" max="4323" width="8.42578125" style="2" customWidth="1"/>
    <col min="4324" max="4324" width="8.28515625" style="2" customWidth="1"/>
    <col min="4325" max="4326" width="6.5703125" style="2" customWidth="1"/>
    <col min="4327" max="4327" width="13.7109375" style="2" customWidth="1"/>
    <col min="4328" max="4328" width="6.5703125" style="2" customWidth="1"/>
    <col min="4329" max="4329" width="8.5703125" style="2" customWidth="1"/>
    <col min="4330" max="4330" width="6.5703125" style="2" customWidth="1"/>
    <col min="4331" max="4331" width="9.7109375" style="2" customWidth="1"/>
    <col min="4332" max="4332" width="6.5703125" style="2" customWidth="1"/>
    <col min="4333" max="4559" width="6.5703125" style="2"/>
    <col min="4560" max="4560" width="12.28515625" style="2" customWidth="1"/>
    <col min="4561" max="4561" width="84.42578125" style="2" customWidth="1"/>
    <col min="4562" max="4562" width="10.5703125" style="2" customWidth="1"/>
    <col min="4563" max="4563" width="14.5703125" style="2" customWidth="1"/>
    <col min="4564" max="4565" width="13.42578125" style="2" customWidth="1"/>
    <col min="4566" max="4566" width="14.42578125" style="2" customWidth="1"/>
    <col min="4567" max="4567" width="13.42578125" style="2" customWidth="1"/>
    <col min="4568" max="4568" width="15.28515625" style="2" customWidth="1"/>
    <col min="4569" max="4569" width="13.42578125" style="2" customWidth="1"/>
    <col min="4570" max="4570" width="11.5703125" style="2" customWidth="1"/>
    <col min="4571" max="4571" width="12.42578125" style="2" customWidth="1"/>
    <col min="4572" max="4572" width="10.7109375" style="2" customWidth="1"/>
    <col min="4573" max="4576" width="10.28515625" style="2" customWidth="1"/>
    <col min="4577" max="4577" width="7.28515625" style="2" customWidth="1"/>
    <col min="4578" max="4578" width="9.28515625" style="2" customWidth="1"/>
    <col min="4579" max="4579" width="8.42578125" style="2" customWidth="1"/>
    <col min="4580" max="4580" width="8.28515625" style="2" customWidth="1"/>
    <col min="4581" max="4582" width="6.5703125" style="2" customWidth="1"/>
    <col min="4583" max="4583" width="13.7109375" style="2" customWidth="1"/>
    <col min="4584" max="4584" width="6.5703125" style="2" customWidth="1"/>
    <col min="4585" max="4585" width="8.5703125" style="2" customWidth="1"/>
    <col min="4586" max="4586" width="6.5703125" style="2" customWidth="1"/>
    <col min="4587" max="4587" width="9.7109375" style="2" customWidth="1"/>
    <col min="4588" max="4588" width="6.5703125" style="2" customWidth="1"/>
    <col min="4589" max="4815" width="6.5703125" style="2"/>
    <col min="4816" max="4816" width="12.28515625" style="2" customWidth="1"/>
    <col min="4817" max="4817" width="84.42578125" style="2" customWidth="1"/>
    <col min="4818" max="4818" width="10.5703125" style="2" customWidth="1"/>
    <col min="4819" max="4819" width="14.5703125" style="2" customWidth="1"/>
    <col min="4820" max="4821" width="13.42578125" style="2" customWidth="1"/>
    <col min="4822" max="4822" width="14.42578125" style="2" customWidth="1"/>
    <col min="4823" max="4823" width="13.42578125" style="2" customWidth="1"/>
    <col min="4824" max="4824" width="15.28515625" style="2" customWidth="1"/>
    <col min="4825" max="4825" width="13.42578125" style="2" customWidth="1"/>
    <col min="4826" max="4826" width="11.5703125" style="2" customWidth="1"/>
    <col min="4827" max="4827" width="12.42578125" style="2" customWidth="1"/>
    <col min="4828" max="4828" width="10.7109375" style="2" customWidth="1"/>
    <col min="4829" max="4832" width="10.28515625" style="2" customWidth="1"/>
    <col min="4833" max="4833" width="7.28515625" style="2" customWidth="1"/>
    <col min="4834" max="4834" width="9.28515625" style="2" customWidth="1"/>
    <col min="4835" max="4835" width="8.42578125" style="2" customWidth="1"/>
    <col min="4836" max="4836" width="8.28515625" style="2" customWidth="1"/>
    <col min="4837" max="4838" width="6.5703125" style="2" customWidth="1"/>
    <col min="4839" max="4839" width="13.7109375" style="2" customWidth="1"/>
    <col min="4840" max="4840" width="6.5703125" style="2" customWidth="1"/>
    <col min="4841" max="4841" width="8.5703125" style="2" customWidth="1"/>
    <col min="4842" max="4842" width="6.5703125" style="2" customWidth="1"/>
    <col min="4843" max="4843" width="9.7109375" style="2" customWidth="1"/>
    <col min="4844" max="4844" width="6.5703125" style="2" customWidth="1"/>
    <col min="4845" max="5071" width="6.5703125" style="2"/>
    <col min="5072" max="5072" width="12.28515625" style="2" customWidth="1"/>
    <col min="5073" max="5073" width="84.42578125" style="2" customWidth="1"/>
    <col min="5074" max="5074" width="10.5703125" style="2" customWidth="1"/>
    <col min="5075" max="5075" width="14.5703125" style="2" customWidth="1"/>
    <col min="5076" max="5077" width="13.42578125" style="2" customWidth="1"/>
    <col min="5078" max="5078" width="14.42578125" style="2" customWidth="1"/>
    <col min="5079" max="5079" width="13.42578125" style="2" customWidth="1"/>
    <col min="5080" max="5080" width="15.28515625" style="2" customWidth="1"/>
    <col min="5081" max="5081" width="13.42578125" style="2" customWidth="1"/>
    <col min="5082" max="5082" width="11.5703125" style="2" customWidth="1"/>
    <col min="5083" max="5083" width="12.42578125" style="2" customWidth="1"/>
    <col min="5084" max="5084" width="10.7109375" style="2" customWidth="1"/>
    <col min="5085" max="5088" width="10.28515625" style="2" customWidth="1"/>
    <col min="5089" max="5089" width="7.28515625" style="2" customWidth="1"/>
    <col min="5090" max="5090" width="9.28515625" style="2" customWidth="1"/>
    <col min="5091" max="5091" width="8.42578125" style="2" customWidth="1"/>
    <col min="5092" max="5092" width="8.28515625" style="2" customWidth="1"/>
    <col min="5093" max="5094" width="6.5703125" style="2" customWidth="1"/>
    <col min="5095" max="5095" width="13.7109375" style="2" customWidth="1"/>
    <col min="5096" max="5096" width="6.5703125" style="2" customWidth="1"/>
    <col min="5097" max="5097" width="8.5703125" style="2" customWidth="1"/>
    <col min="5098" max="5098" width="6.5703125" style="2" customWidth="1"/>
    <col min="5099" max="5099" width="9.7109375" style="2" customWidth="1"/>
    <col min="5100" max="5100" width="6.5703125" style="2" customWidth="1"/>
    <col min="5101" max="5327" width="6.5703125" style="2"/>
    <col min="5328" max="5328" width="12.28515625" style="2" customWidth="1"/>
    <col min="5329" max="5329" width="84.42578125" style="2" customWidth="1"/>
    <col min="5330" max="5330" width="10.5703125" style="2" customWidth="1"/>
    <col min="5331" max="5331" width="14.5703125" style="2" customWidth="1"/>
    <col min="5332" max="5333" width="13.42578125" style="2" customWidth="1"/>
    <col min="5334" max="5334" width="14.42578125" style="2" customWidth="1"/>
    <col min="5335" max="5335" width="13.42578125" style="2" customWidth="1"/>
    <col min="5336" max="5336" width="15.28515625" style="2" customWidth="1"/>
    <col min="5337" max="5337" width="13.42578125" style="2" customWidth="1"/>
    <col min="5338" max="5338" width="11.5703125" style="2" customWidth="1"/>
    <col min="5339" max="5339" width="12.42578125" style="2" customWidth="1"/>
    <col min="5340" max="5340" width="10.7109375" style="2" customWidth="1"/>
    <col min="5341" max="5344" width="10.28515625" style="2" customWidth="1"/>
    <col min="5345" max="5345" width="7.28515625" style="2" customWidth="1"/>
    <col min="5346" max="5346" width="9.28515625" style="2" customWidth="1"/>
    <col min="5347" max="5347" width="8.42578125" style="2" customWidth="1"/>
    <col min="5348" max="5348" width="8.28515625" style="2" customWidth="1"/>
    <col min="5349" max="5350" width="6.5703125" style="2" customWidth="1"/>
    <col min="5351" max="5351" width="13.7109375" style="2" customWidth="1"/>
    <col min="5352" max="5352" width="6.5703125" style="2" customWidth="1"/>
    <col min="5353" max="5353" width="8.5703125" style="2" customWidth="1"/>
    <col min="5354" max="5354" width="6.5703125" style="2" customWidth="1"/>
    <col min="5355" max="5355" width="9.7109375" style="2" customWidth="1"/>
    <col min="5356" max="5356" width="6.5703125" style="2" customWidth="1"/>
    <col min="5357" max="5583" width="6.5703125" style="2"/>
    <col min="5584" max="5584" width="12.28515625" style="2" customWidth="1"/>
    <col min="5585" max="5585" width="84.42578125" style="2" customWidth="1"/>
    <col min="5586" max="5586" width="10.5703125" style="2" customWidth="1"/>
    <col min="5587" max="5587" width="14.5703125" style="2" customWidth="1"/>
    <col min="5588" max="5589" width="13.42578125" style="2" customWidth="1"/>
    <col min="5590" max="5590" width="14.42578125" style="2" customWidth="1"/>
    <col min="5591" max="5591" width="13.42578125" style="2" customWidth="1"/>
    <col min="5592" max="5592" width="15.28515625" style="2" customWidth="1"/>
    <col min="5593" max="5593" width="13.42578125" style="2" customWidth="1"/>
    <col min="5594" max="5594" width="11.5703125" style="2" customWidth="1"/>
    <col min="5595" max="5595" width="12.42578125" style="2" customWidth="1"/>
    <col min="5596" max="5596" width="10.7109375" style="2" customWidth="1"/>
    <col min="5597" max="5600" width="10.28515625" style="2" customWidth="1"/>
    <col min="5601" max="5601" width="7.28515625" style="2" customWidth="1"/>
    <col min="5602" max="5602" width="9.28515625" style="2" customWidth="1"/>
    <col min="5603" max="5603" width="8.42578125" style="2" customWidth="1"/>
    <col min="5604" max="5604" width="8.28515625" style="2" customWidth="1"/>
    <col min="5605" max="5606" width="6.5703125" style="2" customWidth="1"/>
    <col min="5607" max="5607" width="13.7109375" style="2" customWidth="1"/>
    <col min="5608" max="5608" width="6.5703125" style="2" customWidth="1"/>
    <col min="5609" max="5609" width="8.5703125" style="2" customWidth="1"/>
    <col min="5610" max="5610" width="6.5703125" style="2" customWidth="1"/>
    <col min="5611" max="5611" width="9.7109375" style="2" customWidth="1"/>
    <col min="5612" max="5612" width="6.5703125" style="2" customWidth="1"/>
    <col min="5613" max="5839" width="6.5703125" style="2"/>
    <col min="5840" max="5840" width="12.28515625" style="2" customWidth="1"/>
    <col min="5841" max="5841" width="84.42578125" style="2" customWidth="1"/>
    <col min="5842" max="5842" width="10.5703125" style="2" customWidth="1"/>
    <col min="5843" max="5843" width="14.5703125" style="2" customWidth="1"/>
    <col min="5844" max="5845" width="13.42578125" style="2" customWidth="1"/>
    <col min="5846" max="5846" width="14.42578125" style="2" customWidth="1"/>
    <col min="5847" max="5847" width="13.42578125" style="2" customWidth="1"/>
    <col min="5848" max="5848" width="15.28515625" style="2" customWidth="1"/>
    <col min="5849" max="5849" width="13.42578125" style="2" customWidth="1"/>
    <col min="5850" max="5850" width="11.5703125" style="2" customWidth="1"/>
    <col min="5851" max="5851" width="12.42578125" style="2" customWidth="1"/>
    <col min="5852" max="5852" width="10.7109375" style="2" customWidth="1"/>
    <col min="5853" max="5856" width="10.28515625" style="2" customWidth="1"/>
    <col min="5857" max="5857" width="7.28515625" style="2" customWidth="1"/>
    <col min="5858" max="5858" width="9.28515625" style="2" customWidth="1"/>
    <col min="5859" max="5859" width="8.42578125" style="2" customWidth="1"/>
    <col min="5860" max="5860" width="8.28515625" style="2" customWidth="1"/>
    <col min="5861" max="5862" width="6.5703125" style="2" customWidth="1"/>
    <col min="5863" max="5863" width="13.7109375" style="2" customWidth="1"/>
    <col min="5864" max="5864" width="6.5703125" style="2" customWidth="1"/>
    <col min="5865" max="5865" width="8.5703125" style="2" customWidth="1"/>
    <col min="5866" max="5866" width="6.5703125" style="2" customWidth="1"/>
    <col min="5867" max="5867" width="9.7109375" style="2" customWidth="1"/>
    <col min="5868" max="5868" width="6.5703125" style="2" customWidth="1"/>
    <col min="5869" max="6095" width="6.5703125" style="2"/>
    <col min="6096" max="6096" width="12.28515625" style="2" customWidth="1"/>
    <col min="6097" max="6097" width="84.42578125" style="2" customWidth="1"/>
    <col min="6098" max="6098" width="10.5703125" style="2" customWidth="1"/>
    <col min="6099" max="6099" width="14.5703125" style="2" customWidth="1"/>
    <col min="6100" max="6101" width="13.42578125" style="2" customWidth="1"/>
    <col min="6102" max="6102" width="14.42578125" style="2" customWidth="1"/>
    <col min="6103" max="6103" width="13.42578125" style="2" customWidth="1"/>
    <col min="6104" max="6104" width="15.28515625" style="2" customWidth="1"/>
    <col min="6105" max="6105" width="13.42578125" style="2" customWidth="1"/>
    <col min="6106" max="6106" width="11.5703125" style="2" customWidth="1"/>
    <col min="6107" max="6107" width="12.42578125" style="2" customWidth="1"/>
    <col min="6108" max="6108" width="10.7109375" style="2" customWidth="1"/>
    <col min="6109" max="6112" width="10.28515625" style="2" customWidth="1"/>
    <col min="6113" max="6113" width="7.28515625" style="2" customWidth="1"/>
    <col min="6114" max="6114" width="9.28515625" style="2" customWidth="1"/>
    <col min="6115" max="6115" width="8.42578125" style="2" customWidth="1"/>
    <col min="6116" max="6116" width="8.28515625" style="2" customWidth="1"/>
    <col min="6117" max="6118" width="6.5703125" style="2" customWidth="1"/>
    <col min="6119" max="6119" width="13.7109375" style="2" customWidth="1"/>
    <col min="6120" max="6120" width="6.5703125" style="2" customWidth="1"/>
    <col min="6121" max="6121" width="8.5703125" style="2" customWidth="1"/>
    <col min="6122" max="6122" width="6.5703125" style="2" customWidth="1"/>
    <col min="6123" max="6123" width="9.7109375" style="2" customWidth="1"/>
    <col min="6124" max="6124" width="6.5703125" style="2" customWidth="1"/>
    <col min="6125" max="6351" width="6.5703125" style="2"/>
    <col min="6352" max="6352" width="12.28515625" style="2" customWidth="1"/>
    <col min="6353" max="6353" width="84.42578125" style="2" customWidth="1"/>
    <col min="6354" max="6354" width="10.5703125" style="2" customWidth="1"/>
    <col min="6355" max="6355" width="14.5703125" style="2" customWidth="1"/>
    <col min="6356" max="6357" width="13.42578125" style="2" customWidth="1"/>
    <col min="6358" max="6358" width="14.42578125" style="2" customWidth="1"/>
    <col min="6359" max="6359" width="13.42578125" style="2" customWidth="1"/>
    <col min="6360" max="6360" width="15.28515625" style="2" customWidth="1"/>
    <col min="6361" max="6361" width="13.42578125" style="2" customWidth="1"/>
    <col min="6362" max="6362" width="11.5703125" style="2" customWidth="1"/>
    <col min="6363" max="6363" width="12.42578125" style="2" customWidth="1"/>
    <col min="6364" max="6364" width="10.7109375" style="2" customWidth="1"/>
    <col min="6365" max="6368" width="10.28515625" style="2" customWidth="1"/>
    <col min="6369" max="6369" width="7.28515625" style="2" customWidth="1"/>
    <col min="6370" max="6370" width="9.28515625" style="2" customWidth="1"/>
    <col min="6371" max="6371" width="8.42578125" style="2" customWidth="1"/>
    <col min="6372" max="6372" width="8.28515625" style="2" customWidth="1"/>
    <col min="6373" max="6374" width="6.5703125" style="2" customWidth="1"/>
    <col min="6375" max="6375" width="13.7109375" style="2" customWidth="1"/>
    <col min="6376" max="6376" width="6.5703125" style="2" customWidth="1"/>
    <col min="6377" max="6377" width="8.5703125" style="2" customWidth="1"/>
    <col min="6378" max="6378" width="6.5703125" style="2" customWidth="1"/>
    <col min="6379" max="6379" width="9.7109375" style="2" customWidth="1"/>
    <col min="6380" max="6380" width="6.5703125" style="2" customWidth="1"/>
    <col min="6381" max="6607" width="6.5703125" style="2"/>
    <col min="6608" max="6608" width="12.28515625" style="2" customWidth="1"/>
    <col min="6609" max="6609" width="84.42578125" style="2" customWidth="1"/>
    <col min="6610" max="6610" width="10.5703125" style="2" customWidth="1"/>
    <col min="6611" max="6611" width="14.5703125" style="2" customWidth="1"/>
    <col min="6612" max="6613" width="13.42578125" style="2" customWidth="1"/>
    <col min="6614" max="6614" width="14.42578125" style="2" customWidth="1"/>
    <col min="6615" max="6615" width="13.42578125" style="2" customWidth="1"/>
    <col min="6616" max="6616" width="15.28515625" style="2" customWidth="1"/>
    <col min="6617" max="6617" width="13.42578125" style="2" customWidth="1"/>
    <col min="6618" max="6618" width="11.5703125" style="2" customWidth="1"/>
    <col min="6619" max="6619" width="12.42578125" style="2" customWidth="1"/>
    <col min="6620" max="6620" width="10.7109375" style="2" customWidth="1"/>
    <col min="6621" max="6624" width="10.28515625" style="2" customWidth="1"/>
    <col min="6625" max="6625" width="7.28515625" style="2" customWidth="1"/>
    <col min="6626" max="6626" width="9.28515625" style="2" customWidth="1"/>
    <col min="6627" max="6627" width="8.42578125" style="2" customWidth="1"/>
    <col min="6628" max="6628" width="8.28515625" style="2" customWidth="1"/>
    <col min="6629" max="6630" width="6.5703125" style="2" customWidth="1"/>
    <col min="6631" max="6631" width="13.7109375" style="2" customWidth="1"/>
    <col min="6632" max="6632" width="6.5703125" style="2" customWidth="1"/>
    <col min="6633" max="6633" width="8.5703125" style="2" customWidth="1"/>
    <col min="6634" max="6634" width="6.5703125" style="2" customWidth="1"/>
    <col min="6635" max="6635" width="9.7109375" style="2" customWidth="1"/>
    <col min="6636" max="6636" width="6.5703125" style="2" customWidth="1"/>
    <col min="6637" max="6863" width="6.5703125" style="2"/>
    <col min="6864" max="6864" width="12.28515625" style="2" customWidth="1"/>
    <col min="6865" max="6865" width="84.42578125" style="2" customWidth="1"/>
    <col min="6866" max="6866" width="10.5703125" style="2" customWidth="1"/>
    <col min="6867" max="6867" width="14.5703125" style="2" customWidth="1"/>
    <col min="6868" max="6869" width="13.42578125" style="2" customWidth="1"/>
    <col min="6870" max="6870" width="14.42578125" style="2" customWidth="1"/>
    <col min="6871" max="6871" width="13.42578125" style="2" customWidth="1"/>
    <col min="6872" max="6872" width="15.28515625" style="2" customWidth="1"/>
    <col min="6873" max="6873" width="13.42578125" style="2" customWidth="1"/>
    <col min="6874" max="6874" width="11.5703125" style="2" customWidth="1"/>
    <col min="6875" max="6875" width="12.42578125" style="2" customWidth="1"/>
    <col min="6876" max="6876" width="10.7109375" style="2" customWidth="1"/>
    <col min="6877" max="6880" width="10.28515625" style="2" customWidth="1"/>
    <col min="6881" max="6881" width="7.28515625" style="2" customWidth="1"/>
    <col min="6882" max="6882" width="9.28515625" style="2" customWidth="1"/>
    <col min="6883" max="6883" width="8.42578125" style="2" customWidth="1"/>
    <col min="6884" max="6884" width="8.28515625" style="2" customWidth="1"/>
    <col min="6885" max="6886" width="6.5703125" style="2" customWidth="1"/>
    <col min="6887" max="6887" width="13.7109375" style="2" customWidth="1"/>
    <col min="6888" max="6888" width="6.5703125" style="2" customWidth="1"/>
    <col min="6889" max="6889" width="8.5703125" style="2" customWidth="1"/>
    <col min="6890" max="6890" width="6.5703125" style="2" customWidth="1"/>
    <col min="6891" max="6891" width="9.7109375" style="2" customWidth="1"/>
    <col min="6892" max="6892" width="6.5703125" style="2" customWidth="1"/>
    <col min="6893" max="7119" width="6.5703125" style="2"/>
    <col min="7120" max="7120" width="12.28515625" style="2" customWidth="1"/>
    <col min="7121" max="7121" width="84.42578125" style="2" customWidth="1"/>
    <col min="7122" max="7122" width="10.5703125" style="2" customWidth="1"/>
    <col min="7123" max="7123" width="14.5703125" style="2" customWidth="1"/>
    <col min="7124" max="7125" width="13.42578125" style="2" customWidth="1"/>
    <col min="7126" max="7126" width="14.42578125" style="2" customWidth="1"/>
    <col min="7127" max="7127" width="13.42578125" style="2" customWidth="1"/>
    <col min="7128" max="7128" width="15.28515625" style="2" customWidth="1"/>
    <col min="7129" max="7129" width="13.42578125" style="2" customWidth="1"/>
    <col min="7130" max="7130" width="11.5703125" style="2" customWidth="1"/>
    <col min="7131" max="7131" width="12.42578125" style="2" customWidth="1"/>
    <col min="7132" max="7132" width="10.7109375" style="2" customWidth="1"/>
    <col min="7133" max="7136" width="10.28515625" style="2" customWidth="1"/>
    <col min="7137" max="7137" width="7.28515625" style="2" customWidth="1"/>
    <col min="7138" max="7138" width="9.28515625" style="2" customWidth="1"/>
    <col min="7139" max="7139" width="8.42578125" style="2" customWidth="1"/>
    <col min="7140" max="7140" width="8.28515625" style="2" customWidth="1"/>
    <col min="7141" max="7142" width="6.5703125" style="2" customWidth="1"/>
    <col min="7143" max="7143" width="13.7109375" style="2" customWidth="1"/>
    <col min="7144" max="7144" width="6.5703125" style="2" customWidth="1"/>
    <col min="7145" max="7145" width="8.5703125" style="2" customWidth="1"/>
    <col min="7146" max="7146" width="6.5703125" style="2" customWidth="1"/>
    <col min="7147" max="7147" width="9.7109375" style="2" customWidth="1"/>
    <col min="7148" max="7148" width="6.5703125" style="2" customWidth="1"/>
    <col min="7149" max="7375" width="6.5703125" style="2"/>
    <col min="7376" max="7376" width="12.28515625" style="2" customWidth="1"/>
    <col min="7377" max="7377" width="84.42578125" style="2" customWidth="1"/>
    <col min="7378" max="7378" width="10.5703125" style="2" customWidth="1"/>
    <col min="7379" max="7379" width="14.5703125" style="2" customWidth="1"/>
    <col min="7380" max="7381" width="13.42578125" style="2" customWidth="1"/>
    <col min="7382" max="7382" width="14.42578125" style="2" customWidth="1"/>
    <col min="7383" max="7383" width="13.42578125" style="2" customWidth="1"/>
    <col min="7384" max="7384" width="15.28515625" style="2" customWidth="1"/>
    <col min="7385" max="7385" width="13.42578125" style="2" customWidth="1"/>
    <col min="7386" max="7386" width="11.5703125" style="2" customWidth="1"/>
    <col min="7387" max="7387" width="12.42578125" style="2" customWidth="1"/>
    <col min="7388" max="7388" width="10.7109375" style="2" customWidth="1"/>
    <col min="7389" max="7392" width="10.28515625" style="2" customWidth="1"/>
    <col min="7393" max="7393" width="7.28515625" style="2" customWidth="1"/>
    <col min="7394" max="7394" width="9.28515625" style="2" customWidth="1"/>
    <col min="7395" max="7395" width="8.42578125" style="2" customWidth="1"/>
    <col min="7396" max="7396" width="8.28515625" style="2" customWidth="1"/>
    <col min="7397" max="7398" width="6.5703125" style="2" customWidth="1"/>
    <col min="7399" max="7399" width="13.7109375" style="2" customWidth="1"/>
    <col min="7400" max="7400" width="6.5703125" style="2" customWidth="1"/>
    <col min="7401" max="7401" width="8.5703125" style="2" customWidth="1"/>
    <col min="7402" max="7402" width="6.5703125" style="2" customWidth="1"/>
    <col min="7403" max="7403" width="9.7109375" style="2" customWidth="1"/>
    <col min="7404" max="7404" width="6.5703125" style="2" customWidth="1"/>
    <col min="7405" max="7631" width="6.5703125" style="2"/>
    <col min="7632" max="7632" width="12.28515625" style="2" customWidth="1"/>
    <col min="7633" max="7633" width="84.42578125" style="2" customWidth="1"/>
    <col min="7634" max="7634" width="10.5703125" style="2" customWidth="1"/>
    <col min="7635" max="7635" width="14.5703125" style="2" customWidth="1"/>
    <col min="7636" max="7637" width="13.42578125" style="2" customWidth="1"/>
    <col min="7638" max="7638" width="14.42578125" style="2" customWidth="1"/>
    <col min="7639" max="7639" width="13.42578125" style="2" customWidth="1"/>
    <col min="7640" max="7640" width="15.28515625" style="2" customWidth="1"/>
    <col min="7641" max="7641" width="13.42578125" style="2" customWidth="1"/>
    <col min="7642" max="7642" width="11.5703125" style="2" customWidth="1"/>
    <col min="7643" max="7643" width="12.42578125" style="2" customWidth="1"/>
    <col min="7644" max="7644" width="10.7109375" style="2" customWidth="1"/>
    <col min="7645" max="7648" width="10.28515625" style="2" customWidth="1"/>
    <col min="7649" max="7649" width="7.28515625" style="2" customWidth="1"/>
    <col min="7650" max="7650" width="9.28515625" style="2" customWidth="1"/>
    <col min="7651" max="7651" width="8.42578125" style="2" customWidth="1"/>
    <col min="7652" max="7652" width="8.28515625" style="2" customWidth="1"/>
    <col min="7653" max="7654" width="6.5703125" style="2" customWidth="1"/>
    <col min="7655" max="7655" width="13.7109375" style="2" customWidth="1"/>
    <col min="7656" max="7656" width="6.5703125" style="2" customWidth="1"/>
    <col min="7657" max="7657" width="8.5703125" style="2" customWidth="1"/>
    <col min="7658" max="7658" width="6.5703125" style="2" customWidth="1"/>
    <col min="7659" max="7659" width="9.7109375" style="2" customWidth="1"/>
    <col min="7660" max="7660" width="6.5703125" style="2" customWidth="1"/>
    <col min="7661" max="7887" width="6.5703125" style="2"/>
    <col min="7888" max="7888" width="12.28515625" style="2" customWidth="1"/>
    <col min="7889" max="7889" width="84.42578125" style="2" customWidth="1"/>
    <col min="7890" max="7890" width="10.5703125" style="2" customWidth="1"/>
    <col min="7891" max="7891" width="14.5703125" style="2" customWidth="1"/>
    <col min="7892" max="7893" width="13.42578125" style="2" customWidth="1"/>
    <col min="7894" max="7894" width="14.42578125" style="2" customWidth="1"/>
    <col min="7895" max="7895" width="13.42578125" style="2" customWidth="1"/>
    <col min="7896" max="7896" width="15.28515625" style="2" customWidth="1"/>
    <col min="7897" max="7897" width="13.42578125" style="2" customWidth="1"/>
    <col min="7898" max="7898" width="11.5703125" style="2" customWidth="1"/>
    <col min="7899" max="7899" width="12.42578125" style="2" customWidth="1"/>
    <col min="7900" max="7900" width="10.7109375" style="2" customWidth="1"/>
    <col min="7901" max="7904" width="10.28515625" style="2" customWidth="1"/>
    <col min="7905" max="7905" width="7.28515625" style="2" customWidth="1"/>
    <col min="7906" max="7906" width="9.28515625" style="2" customWidth="1"/>
    <col min="7907" max="7907" width="8.42578125" style="2" customWidth="1"/>
    <col min="7908" max="7908" width="8.28515625" style="2" customWidth="1"/>
    <col min="7909" max="7910" width="6.5703125" style="2" customWidth="1"/>
    <col min="7911" max="7911" width="13.7109375" style="2" customWidth="1"/>
    <col min="7912" max="7912" width="6.5703125" style="2" customWidth="1"/>
    <col min="7913" max="7913" width="8.5703125" style="2" customWidth="1"/>
    <col min="7914" max="7914" width="6.5703125" style="2" customWidth="1"/>
    <col min="7915" max="7915" width="9.7109375" style="2" customWidth="1"/>
    <col min="7916" max="7916" width="6.5703125" style="2" customWidth="1"/>
    <col min="7917" max="8143" width="6.5703125" style="2"/>
    <col min="8144" max="8144" width="12.28515625" style="2" customWidth="1"/>
    <col min="8145" max="8145" width="84.42578125" style="2" customWidth="1"/>
    <col min="8146" max="8146" width="10.5703125" style="2" customWidth="1"/>
    <col min="8147" max="8147" width="14.5703125" style="2" customWidth="1"/>
    <col min="8148" max="8149" width="13.42578125" style="2" customWidth="1"/>
    <col min="8150" max="8150" width="14.42578125" style="2" customWidth="1"/>
    <col min="8151" max="8151" width="13.42578125" style="2" customWidth="1"/>
    <col min="8152" max="8152" width="15.28515625" style="2" customWidth="1"/>
    <col min="8153" max="8153" width="13.42578125" style="2" customWidth="1"/>
    <col min="8154" max="8154" width="11.5703125" style="2" customWidth="1"/>
    <col min="8155" max="8155" width="12.42578125" style="2" customWidth="1"/>
    <col min="8156" max="8156" width="10.7109375" style="2" customWidth="1"/>
    <col min="8157" max="8160" width="10.28515625" style="2" customWidth="1"/>
    <col min="8161" max="8161" width="7.28515625" style="2" customWidth="1"/>
    <col min="8162" max="8162" width="9.28515625" style="2" customWidth="1"/>
    <col min="8163" max="8163" width="8.42578125" style="2" customWidth="1"/>
    <col min="8164" max="8164" width="8.28515625" style="2" customWidth="1"/>
    <col min="8165" max="8166" width="6.5703125" style="2" customWidth="1"/>
    <col min="8167" max="8167" width="13.7109375" style="2" customWidth="1"/>
    <col min="8168" max="8168" width="6.5703125" style="2" customWidth="1"/>
    <col min="8169" max="8169" width="8.5703125" style="2" customWidth="1"/>
    <col min="8170" max="8170" width="6.5703125" style="2" customWidth="1"/>
    <col min="8171" max="8171" width="9.7109375" style="2" customWidth="1"/>
    <col min="8172" max="8172" width="6.5703125" style="2" customWidth="1"/>
    <col min="8173" max="8399" width="6.5703125" style="2"/>
    <col min="8400" max="8400" width="12.28515625" style="2" customWidth="1"/>
    <col min="8401" max="8401" width="84.42578125" style="2" customWidth="1"/>
    <col min="8402" max="8402" width="10.5703125" style="2" customWidth="1"/>
    <col min="8403" max="8403" width="14.5703125" style="2" customWidth="1"/>
    <col min="8404" max="8405" width="13.42578125" style="2" customWidth="1"/>
    <col min="8406" max="8406" width="14.42578125" style="2" customWidth="1"/>
    <col min="8407" max="8407" width="13.42578125" style="2" customWidth="1"/>
    <col min="8408" max="8408" width="15.28515625" style="2" customWidth="1"/>
    <col min="8409" max="8409" width="13.42578125" style="2" customWidth="1"/>
    <col min="8410" max="8410" width="11.5703125" style="2" customWidth="1"/>
    <col min="8411" max="8411" width="12.42578125" style="2" customWidth="1"/>
    <col min="8412" max="8412" width="10.7109375" style="2" customWidth="1"/>
    <col min="8413" max="8416" width="10.28515625" style="2" customWidth="1"/>
    <col min="8417" max="8417" width="7.28515625" style="2" customWidth="1"/>
    <col min="8418" max="8418" width="9.28515625" style="2" customWidth="1"/>
    <col min="8419" max="8419" width="8.42578125" style="2" customWidth="1"/>
    <col min="8420" max="8420" width="8.28515625" style="2" customWidth="1"/>
    <col min="8421" max="8422" width="6.5703125" style="2" customWidth="1"/>
    <col min="8423" max="8423" width="13.7109375" style="2" customWidth="1"/>
    <col min="8424" max="8424" width="6.5703125" style="2" customWidth="1"/>
    <col min="8425" max="8425" width="8.5703125" style="2" customWidth="1"/>
    <col min="8426" max="8426" width="6.5703125" style="2" customWidth="1"/>
    <col min="8427" max="8427" width="9.7109375" style="2" customWidth="1"/>
    <col min="8428" max="8428" width="6.5703125" style="2" customWidth="1"/>
    <col min="8429" max="8655" width="6.5703125" style="2"/>
    <col min="8656" max="8656" width="12.28515625" style="2" customWidth="1"/>
    <col min="8657" max="8657" width="84.42578125" style="2" customWidth="1"/>
    <col min="8658" max="8658" width="10.5703125" style="2" customWidth="1"/>
    <col min="8659" max="8659" width="14.5703125" style="2" customWidth="1"/>
    <col min="8660" max="8661" width="13.42578125" style="2" customWidth="1"/>
    <col min="8662" max="8662" width="14.42578125" style="2" customWidth="1"/>
    <col min="8663" max="8663" width="13.42578125" style="2" customWidth="1"/>
    <col min="8664" max="8664" width="15.28515625" style="2" customWidth="1"/>
    <col min="8665" max="8665" width="13.42578125" style="2" customWidth="1"/>
    <col min="8666" max="8666" width="11.5703125" style="2" customWidth="1"/>
    <col min="8667" max="8667" width="12.42578125" style="2" customWidth="1"/>
    <col min="8668" max="8668" width="10.7109375" style="2" customWidth="1"/>
    <col min="8669" max="8672" width="10.28515625" style="2" customWidth="1"/>
    <col min="8673" max="8673" width="7.28515625" style="2" customWidth="1"/>
    <col min="8674" max="8674" width="9.28515625" style="2" customWidth="1"/>
    <col min="8675" max="8675" width="8.42578125" style="2" customWidth="1"/>
    <col min="8676" max="8676" width="8.28515625" style="2" customWidth="1"/>
    <col min="8677" max="8678" width="6.5703125" style="2" customWidth="1"/>
    <col min="8679" max="8679" width="13.7109375" style="2" customWidth="1"/>
    <col min="8680" max="8680" width="6.5703125" style="2" customWidth="1"/>
    <col min="8681" max="8681" width="8.5703125" style="2" customWidth="1"/>
    <col min="8682" max="8682" width="6.5703125" style="2" customWidth="1"/>
    <col min="8683" max="8683" width="9.7109375" style="2" customWidth="1"/>
    <col min="8684" max="8684" width="6.5703125" style="2" customWidth="1"/>
    <col min="8685" max="8911" width="6.5703125" style="2"/>
    <col min="8912" max="8912" width="12.28515625" style="2" customWidth="1"/>
    <col min="8913" max="8913" width="84.42578125" style="2" customWidth="1"/>
    <col min="8914" max="8914" width="10.5703125" style="2" customWidth="1"/>
    <col min="8915" max="8915" width="14.5703125" style="2" customWidth="1"/>
    <col min="8916" max="8917" width="13.42578125" style="2" customWidth="1"/>
    <col min="8918" max="8918" width="14.42578125" style="2" customWidth="1"/>
    <col min="8919" max="8919" width="13.42578125" style="2" customWidth="1"/>
    <col min="8920" max="8920" width="15.28515625" style="2" customWidth="1"/>
    <col min="8921" max="8921" width="13.42578125" style="2" customWidth="1"/>
    <col min="8922" max="8922" width="11.5703125" style="2" customWidth="1"/>
    <col min="8923" max="8923" width="12.42578125" style="2" customWidth="1"/>
    <col min="8924" max="8924" width="10.7109375" style="2" customWidth="1"/>
    <col min="8925" max="8928" width="10.28515625" style="2" customWidth="1"/>
    <col min="8929" max="8929" width="7.28515625" style="2" customWidth="1"/>
    <col min="8930" max="8930" width="9.28515625" style="2" customWidth="1"/>
    <col min="8931" max="8931" width="8.42578125" style="2" customWidth="1"/>
    <col min="8932" max="8932" width="8.28515625" style="2" customWidth="1"/>
    <col min="8933" max="8934" width="6.5703125" style="2" customWidth="1"/>
    <col min="8935" max="8935" width="13.7109375" style="2" customWidth="1"/>
    <col min="8936" max="8936" width="6.5703125" style="2" customWidth="1"/>
    <col min="8937" max="8937" width="8.5703125" style="2" customWidth="1"/>
    <col min="8938" max="8938" width="6.5703125" style="2" customWidth="1"/>
    <col min="8939" max="8939" width="9.7109375" style="2" customWidth="1"/>
    <col min="8940" max="8940" width="6.5703125" style="2" customWidth="1"/>
    <col min="8941" max="9167" width="6.5703125" style="2"/>
    <col min="9168" max="9168" width="12.28515625" style="2" customWidth="1"/>
    <col min="9169" max="9169" width="84.42578125" style="2" customWidth="1"/>
    <col min="9170" max="9170" width="10.5703125" style="2" customWidth="1"/>
    <col min="9171" max="9171" width="14.5703125" style="2" customWidth="1"/>
    <col min="9172" max="9173" width="13.42578125" style="2" customWidth="1"/>
    <col min="9174" max="9174" width="14.42578125" style="2" customWidth="1"/>
    <col min="9175" max="9175" width="13.42578125" style="2" customWidth="1"/>
    <col min="9176" max="9176" width="15.28515625" style="2" customWidth="1"/>
    <col min="9177" max="9177" width="13.42578125" style="2" customWidth="1"/>
    <col min="9178" max="9178" width="11.5703125" style="2" customWidth="1"/>
    <col min="9179" max="9179" width="12.42578125" style="2" customWidth="1"/>
    <col min="9180" max="9180" width="10.7109375" style="2" customWidth="1"/>
    <col min="9181" max="9184" width="10.28515625" style="2" customWidth="1"/>
    <col min="9185" max="9185" width="7.28515625" style="2" customWidth="1"/>
    <col min="9186" max="9186" width="9.28515625" style="2" customWidth="1"/>
    <col min="9187" max="9187" width="8.42578125" style="2" customWidth="1"/>
    <col min="9188" max="9188" width="8.28515625" style="2" customWidth="1"/>
    <col min="9189" max="9190" width="6.5703125" style="2" customWidth="1"/>
    <col min="9191" max="9191" width="13.7109375" style="2" customWidth="1"/>
    <col min="9192" max="9192" width="6.5703125" style="2" customWidth="1"/>
    <col min="9193" max="9193" width="8.5703125" style="2" customWidth="1"/>
    <col min="9194" max="9194" width="6.5703125" style="2" customWidth="1"/>
    <col min="9195" max="9195" width="9.7109375" style="2" customWidth="1"/>
    <col min="9196" max="9196" width="6.5703125" style="2" customWidth="1"/>
    <col min="9197" max="9423" width="6.5703125" style="2"/>
    <col min="9424" max="9424" width="12.28515625" style="2" customWidth="1"/>
    <col min="9425" max="9425" width="84.42578125" style="2" customWidth="1"/>
    <col min="9426" max="9426" width="10.5703125" style="2" customWidth="1"/>
    <col min="9427" max="9427" width="14.5703125" style="2" customWidth="1"/>
    <col min="9428" max="9429" width="13.42578125" style="2" customWidth="1"/>
    <col min="9430" max="9430" width="14.42578125" style="2" customWidth="1"/>
    <col min="9431" max="9431" width="13.42578125" style="2" customWidth="1"/>
    <col min="9432" max="9432" width="15.28515625" style="2" customWidth="1"/>
    <col min="9433" max="9433" width="13.42578125" style="2" customWidth="1"/>
    <col min="9434" max="9434" width="11.5703125" style="2" customWidth="1"/>
    <col min="9435" max="9435" width="12.42578125" style="2" customWidth="1"/>
    <col min="9436" max="9436" width="10.7109375" style="2" customWidth="1"/>
    <col min="9437" max="9440" width="10.28515625" style="2" customWidth="1"/>
    <col min="9441" max="9441" width="7.28515625" style="2" customWidth="1"/>
    <col min="9442" max="9442" width="9.28515625" style="2" customWidth="1"/>
    <col min="9443" max="9443" width="8.42578125" style="2" customWidth="1"/>
    <col min="9444" max="9444" width="8.28515625" style="2" customWidth="1"/>
    <col min="9445" max="9446" width="6.5703125" style="2" customWidth="1"/>
    <col min="9447" max="9447" width="13.7109375" style="2" customWidth="1"/>
    <col min="9448" max="9448" width="6.5703125" style="2" customWidth="1"/>
    <col min="9449" max="9449" width="8.5703125" style="2" customWidth="1"/>
    <col min="9450" max="9450" width="6.5703125" style="2" customWidth="1"/>
    <col min="9451" max="9451" width="9.7109375" style="2" customWidth="1"/>
    <col min="9452" max="9452" width="6.5703125" style="2" customWidth="1"/>
    <col min="9453" max="9679" width="6.5703125" style="2"/>
    <col min="9680" max="9680" width="12.28515625" style="2" customWidth="1"/>
    <col min="9681" max="9681" width="84.42578125" style="2" customWidth="1"/>
    <col min="9682" max="9682" width="10.5703125" style="2" customWidth="1"/>
    <col min="9683" max="9683" width="14.5703125" style="2" customWidth="1"/>
    <col min="9684" max="9685" width="13.42578125" style="2" customWidth="1"/>
    <col min="9686" max="9686" width="14.42578125" style="2" customWidth="1"/>
    <col min="9687" max="9687" width="13.42578125" style="2" customWidth="1"/>
    <col min="9688" max="9688" width="15.28515625" style="2" customWidth="1"/>
    <col min="9689" max="9689" width="13.42578125" style="2" customWidth="1"/>
    <col min="9690" max="9690" width="11.5703125" style="2" customWidth="1"/>
    <col min="9691" max="9691" width="12.42578125" style="2" customWidth="1"/>
    <col min="9692" max="9692" width="10.7109375" style="2" customWidth="1"/>
    <col min="9693" max="9696" width="10.28515625" style="2" customWidth="1"/>
    <col min="9697" max="9697" width="7.28515625" style="2" customWidth="1"/>
    <col min="9698" max="9698" width="9.28515625" style="2" customWidth="1"/>
    <col min="9699" max="9699" width="8.42578125" style="2" customWidth="1"/>
    <col min="9700" max="9700" width="8.28515625" style="2" customWidth="1"/>
    <col min="9701" max="9702" width="6.5703125" style="2" customWidth="1"/>
    <col min="9703" max="9703" width="13.7109375" style="2" customWidth="1"/>
    <col min="9704" max="9704" width="6.5703125" style="2" customWidth="1"/>
    <col min="9705" max="9705" width="8.5703125" style="2" customWidth="1"/>
    <col min="9706" max="9706" width="6.5703125" style="2" customWidth="1"/>
    <col min="9707" max="9707" width="9.7109375" style="2" customWidth="1"/>
    <col min="9708" max="9708" width="6.5703125" style="2" customWidth="1"/>
    <col min="9709" max="9935" width="6.5703125" style="2"/>
    <col min="9936" max="9936" width="12.28515625" style="2" customWidth="1"/>
    <col min="9937" max="9937" width="84.42578125" style="2" customWidth="1"/>
    <col min="9938" max="9938" width="10.5703125" style="2" customWidth="1"/>
    <col min="9939" max="9939" width="14.5703125" style="2" customWidth="1"/>
    <col min="9940" max="9941" width="13.42578125" style="2" customWidth="1"/>
    <col min="9942" max="9942" width="14.42578125" style="2" customWidth="1"/>
    <col min="9943" max="9943" width="13.42578125" style="2" customWidth="1"/>
    <col min="9944" max="9944" width="15.28515625" style="2" customWidth="1"/>
    <col min="9945" max="9945" width="13.42578125" style="2" customWidth="1"/>
    <col min="9946" max="9946" width="11.5703125" style="2" customWidth="1"/>
    <col min="9947" max="9947" width="12.42578125" style="2" customWidth="1"/>
    <col min="9948" max="9948" width="10.7109375" style="2" customWidth="1"/>
    <col min="9949" max="9952" width="10.28515625" style="2" customWidth="1"/>
    <col min="9953" max="9953" width="7.28515625" style="2" customWidth="1"/>
    <col min="9954" max="9954" width="9.28515625" style="2" customWidth="1"/>
    <col min="9955" max="9955" width="8.42578125" style="2" customWidth="1"/>
    <col min="9956" max="9956" width="8.28515625" style="2" customWidth="1"/>
    <col min="9957" max="9958" width="6.5703125" style="2" customWidth="1"/>
    <col min="9959" max="9959" width="13.7109375" style="2" customWidth="1"/>
    <col min="9960" max="9960" width="6.5703125" style="2" customWidth="1"/>
    <col min="9961" max="9961" width="8.5703125" style="2" customWidth="1"/>
    <col min="9962" max="9962" width="6.5703125" style="2" customWidth="1"/>
    <col min="9963" max="9963" width="9.7109375" style="2" customWidth="1"/>
    <col min="9964" max="9964" width="6.5703125" style="2" customWidth="1"/>
    <col min="9965" max="10191" width="6.5703125" style="2"/>
    <col min="10192" max="10192" width="12.28515625" style="2" customWidth="1"/>
    <col min="10193" max="10193" width="84.42578125" style="2" customWidth="1"/>
    <col min="10194" max="10194" width="10.5703125" style="2" customWidth="1"/>
    <col min="10195" max="10195" width="14.5703125" style="2" customWidth="1"/>
    <col min="10196" max="10197" width="13.42578125" style="2" customWidth="1"/>
    <col min="10198" max="10198" width="14.42578125" style="2" customWidth="1"/>
    <col min="10199" max="10199" width="13.42578125" style="2" customWidth="1"/>
    <col min="10200" max="10200" width="15.28515625" style="2" customWidth="1"/>
    <col min="10201" max="10201" width="13.42578125" style="2" customWidth="1"/>
    <col min="10202" max="10202" width="11.5703125" style="2" customWidth="1"/>
    <col min="10203" max="10203" width="12.42578125" style="2" customWidth="1"/>
    <col min="10204" max="10204" width="10.7109375" style="2" customWidth="1"/>
    <col min="10205" max="10208" width="10.28515625" style="2" customWidth="1"/>
    <col min="10209" max="10209" width="7.28515625" style="2" customWidth="1"/>
    <col min="10210" max="10210" width="9.28515625" style="2" customWidth="1"/>
    <col min="10211" max="10211" width="8.42578125" style="2" customWidth="1"/>
    <col min="10212" max="10212" width="8.28515625" style="2" customWidth="1"/>
    <col min="10213" max="10214" width="6.5703125" style="2" customWidth="1"/>
    <col min="10215" max="10215" width="13.7109375" style="2" customWidth="1"/>
    <col min="10216" max="10216" width="6.5703125" style="2" customWidth="1"/>
    <col min="10217" max="10217" width="8.5703125" style="2" customWidth="1"/>
    <col min="10218" max="10218" width="6.5703125" style="2" customWidth="1"/>
    <col min="10219" max="10219" width="9.7109375" style="2" customWidth="1"/>
    <col min="10220" max="10220" width="6.5703125" style="2" customWidth="1"/>
    <col min="10221" max="10447" width="6.5703125" style="2"/>
    <col min="10448" max="10448" width="12.28515625" style="2" customWidth="1"/>
    <col min="10449" max="10449" width="84.42578125" style="2" customWidth="1"/>
    <col min="10450" max="10450" width="10.5703125" style="2" customWidth="1"/>
    <col min="10451" max="10451" width="14.5703125" style="2" customWidth="1"/>
    <col min="10452" max="10453" width="13.42578125" style="2" customWidth="1"/>
    <col min="10454" max="10454" width="14.42578125" style="2" customWidth="1"/>
    <col min="10455" max="10455" width="13.42578125" style="2" customWidth="1"/>
    <col min="10456" max="10456" width="15.28515625" style="2" customWidth="1"/>
    <col min="10457" max="10457" width="13.42578125" style="2" customWidth="1"/>
    <col min="10458" max="10458" width="11.5703125" style="2" customWidth="1"/>
    <col min="10459" max="10459" width="12.42578125" style="2" customWidth="1"/>
    <col min="10460" max="10460" width="10.7109375" style="2" customWidth="1"/>
    <col min="10461" max="10464" width="10.28515625" style="2" customWidth="1"/>
    <col min="10465" max="10465" width="7.28515625" style="2" customWidth="1"/>
    <col min="10466" max="10466" width="9.28515625" style="2" customWidth="1"/>
    <col min="10467" max="10467" width="8.42578125" style="2" customWidth="1"/>
    <col min="10468" max="10468" width="8.28515625" style="2" customWidth="1"/>
    <col min="10469" max="10470" width="6.5703125" style="2" customWidth="1"/>
    <col min="10471" max="10471" width="13.7109375" style="2" customWidth="1"/>
    <col min="10472" max="10472" width="6.5703125" style="2" customWidth="1"/>
    <col min="10473" max="10473" width="8.5703125" style="2" customWidth="1"/>
    <col min="10474" max="10474" width="6.5703125" style="2" customWidth="1"/>
    <col min="10475" max="10475" width="9.7109375" style="2" customWidth="1"/>
    <col min="10476" max="10476" width="6.5703125" style="2" customWidth="1"/>
    <col min="10477" max="10703" width="6.5703125" style="2"/>
    <col min="10704" max="10704" width="12.28515625" style="2" customWidth="1"/>
    <col min="10705" max="10705" width="84.42578125" style="2" customWidth="1"/>
    <col min="10706" max="10706" width="10.5703125" style="2" customWidth="1"/>
    <col min="10707" max="10707" width="14.5703125" style="2" customWidth="1"/>
    <col min="10708" max="10709" width="13.42578125" style="2" customWidth="1"/>
    <col min="10710" max="10710" width="14.42578125" style="2" customWidth="1"/>
    <col min="10711" max="10711" width="13.42578125" style="2" customWidth="1"/>
    <col min="10712" max="10712" width="15.28515625" style="2" customWidth="1"/>
    <col min="10713" max="10713" width="13.42578125" style="2" customWidth="1"/>
    <col min="10714" max="10714" width="11.5703125" style="2" customWidth="1"/>
    <col min="10715" max="10715" width="12.42578125" style="2" customWidth="1"/>
    <col min="10716" max="10716" width="10.7109375" style="2" customWidth="1"/>
    <col min="10717" max="10720" width="10.28515625" style="2" customWidth="1"/>
    <col min="10721" max="10721" width="7.28515625" style="2" customWidth="1"/>
    <col min="10722" max="10722" width="9.28515625" style="2" customWidth="1"/>
    <col min="10723" max="10723" width="8.42578125" style="2" customWidth="1"/>
    <col min="10724" max="10724" width="8.28515625" style="2" customWidth="1"/>
    <col min="10725" max="10726" width="6.5703125" style="2" customWidth="1"/>
    <col min="10727" max="10727" width="13.7109375" style="2" customWidth="1"/>
    <col min="10728" max="10728" width="6.5703125" style="2" customWidth="1"/>
    <col min="10729" max="10729" width="8.5703125" style="2" customWidth="1"/>
    <col min="10730" max="10730" width="6.5703125" style="2" customWidth="1"/>
    <col min="10731" max="10731" width="9.7109375" style="2" customWidth="1"/>
    <col min="10732" max="10732" width="6.5703125" style="2" customWidth="1"/>
    <col min="10733" max="10959" width="6.5703125" style="2"/>
    <col min="10960" max="10960" width="12.28515625" style="2" customWidth="1"/>
    <col min="10961" max="10961" width="84.42578125" style="2" customWidth="1"/>
    <col min="10962" max="10962" width="10.5703125" style="2" customWidth="1"/>
    <col min="10963" max="10963" width="14.5703125" style="2" customWidth="1"/>
    <col min="10964" max="10965" width="13.42578125" style="2" customWidth="1"/>
    <col min="10966" max="10966" width="14.42578125" style="2" customWidth="1"/>
    <col min="10967" max="10967" width="13.42578125" style="2" customWidth="1"/>
    <col min="10968" max="10968" width="15.28515625" style="2" customWidth="1"/>
    <col min="10969" max="10969" width="13.42578125" style="2" customWidth="1"/>
    <col min="10970" max="10970" width="11.5703125" style="2" customWidth="1"/>
    <col min="10971" max="10971" width="12.42578125" style="2" customWidth="1"/>
    <col min="10972" max="10972" width="10.7109375" style="2" customWidth="1"/>
    <col min="10973" max="10976" width="10.28515625" style="2" customWidth="1"/>
    <col min="10977" max="10977" width="7.28515625" style="2" customWidth="1"/>
    <col min="10978" max="10978" width="9.28515625" style="2" customWidth="1"/>
    <col min="10979" max="10979" width="8.42578125" style="2" customWidth="1"/>
    <col min="10980" max="10980" width="8.28515625" style="2" customWidth="1"/>
    <col min="10981" max="10982" width="6.5703125" style="2" customWidth="1"/>
    <col min="10983" max="10983" width="13.7109375" style="2" customWidth="1"/>
    <col min="10984" max="10984" width="6.5703125" style="2" customWidth="1"/>
    <col min="10985" max="10985" width="8.5703125" style="2" customWidth="1"/>
    <col min="10986" max="10986" width="6.5703125" style="2" customWidth="1"/>
    <col min="10987" max="10987" width="9.7109375" style="2" customWidth="1"/>
    <col min="10988" max="10988" width="6.5703125" style="2" customWidth="1"/>
    <col min="10989" max="11215" width="6.5703125" style="2"/>
    <col min="11216" max="11216" width="12.28515625" style="2" customWidth="1"/>
    <col min="11217" max="11217" width="84.42578125" style="2" customWidth="1"/>
    <col min="11218" max="11218" width="10.5703125" style="2" customWidth="1"/>
    <col min="11219" max="11219" width="14.5703125" style="2" customWidth="1"/>
    <col min="11220" max="11221" width="13.42578125" style="2" customWidth="1"/>
    <col min="11222" max="11222" width="14.42578125" style="2" customWidth="1"/>
    <col min="11223" max="11223" width="13.42578125" style="2" customWidth="1"/>
    <col min="11224" max="11224" width="15.28515625" style="2" customWidth="1"/>
    <col min="11225" max="11225" width="13.42578125" style="2" customWidth="1"/>
    <col min="11226" max="11226" width="11.5703125" style="2" customWidth="1"/>
    <col min="11227" max="11227" width="12.42578125" style="2" customWidth="1"/>
    <col min="11228" max="11228" width="10.7109375" style="2" customWidth="1"/>
    <col min="11229" max="11232" width="10.28515625" style="2" customWidth="1"/>
    <col min="11233" max="11233" width="7.28515625" style="2" customWidth="1"/>
    <col min="11234" max="11234" width="9.28515625" style="2" customWidth="1"/>
    <col min="11235" max="11235" width="8.42578125" style="2" customWidth="1"/>
    <col min="11236" max="11236" width="8.28515625" style="2" customWidth="1"/>
    <col min="11237" max="11238" width="6.5703125" style="2" customWidth="1"/>
    <col min="11239" max="11239" width="13.7109375" style="2" customWidth="1"/>
    <col min="11240" max="11240" width="6.5703125" style="2" customWidth="1"/>
    <col min="11241" max="11241" width="8.5703125" style="2" customWidth="1"/>
    <col min="11242" max="11242" width="6.5703125" style="2" customWidth="1"/>
    <col min="11243" max="11243" width="9.7109375" style="2" customWidth="1"/>
    <col min="11244" max="11244" width="6.5703125" style="2" customWidth="1"/>
    <col min="11245" max="11471" width="6.5703125" style="2"/>
    <col min="11472" max="11472" width="12.28515625" style="2" customWidth="1"/>
    <col min="11473" max="11473" width="84.42578125" style="2" customWidth="1"/>
    <col min="11474" max="11474" width="10.5703125" style="2" customWidth="1"/>
    <col min="11475" max="11475" width="14.5703125" style="2" customWidth="1"/>
    <col min="11476" max="11477" width="13.42578125" style="2" customWidth="1"/>
    <col min="11478" max="11478" width="14.42578125" style="2" customWidth="1"/>
    <col min="11479" max="11479" width="13.42578125" style="2" customWidth="1"/>
    <col min="11480" max="11480" width="15.28515625" style="2" customWidth="1"/>
    <col min="11481" max="11481" width="13.42578125" style="2" customWidth="1"/>
    <col min="11482" max="11482" width="11.5703125" style="2" customWidth="1"/>
    <col min="11483" max="11483" width="12.42578125" style="2" customWidth="1"/>
    <col min="11484" max="11484" width="10.7109375" style="2" customWidth="1"/>
    <col min="11485" max="11488" width="10.28515625" style="2" customWidth="1"/>
    <col min="11489" max="11489" width="7.28515625" style="2" customWidth="1"/>
    <col min="11490" max="11490" width="9.28515625" style="2" customWidth="1"/>
    <col min="11491" max="11491" width="8.42578125" style="2" customWidth="1"/>
    <col min="11492" max="11492" width="8.28515625" style="2" customWidth="1"/>
    <col min="11493" max="11494" width="6.5703125" style="2" customWidth="1"/>
    <col min="11495" max="11495" width="13.7109375" style="2" customWidth="1"/>
    <col min="11496" max="11496" width="6.5703125" style="2" customWidth="1"/>
    <col min="11497" max="11497" width="8.5703125" style="2" customWidth="1"/>
    <col min="11498" max="11498" width="6.5703125" style="2" customWidth="1"/>
    <col min="11499" max="11499" width="9.7109375" style="2" customWidth="1"/>
    <col min="11500" max="11500" width="6.5703125" style="2" customWidth="1"/>
    <col min="11501" max="11727" width="6.5703125" style="2"/>
    <col min="11728" max="11728" width="12.28515625" style="2" customWidth="1"/>
    <col min="11729" max="11729" width="84.42578125" style="2" customWidth="1"/>
    <col min="11730" max="11730" width="10.5703125" style="2" customWidth="1"/>
    <col min="11731" max="11731" width="14.5703125" style="2" customWidth="1"/>
    <col min="11732" max="11733" width="13.42578125" style="2" customWidth="1"/>
    <col min="11734" max="11734" width="14.42578125" style="2" customWidth="1"/>
    <col min="11735" max="11735" width="13.42578125" style="2" customWidth="1"/>
    <col min="11736" max="11736" width="15.28515625" style="2" customWidth="1"/>
    <col min="11737" max="11737" width="13.42578125" style="2" customWidth="1"/>
    <col min="11738" max="11738" width="11.5703125" style="2" customWidth="1"/>
    <col min="11739" max="11739" width="12.42578125" style="2" customWidth="1"/>
    <col min="11740" max="11740" width="10.7109375" style="2" customWidth="1"/>
    <col min="11741" max="11744" width="10.28515625" style="2" customWidth="1"/>
    <col min="11745" max="11745" width="7.28515625" style="2" customWidth="1"/>
    <col min="11746" max="11746" width="9.28515625" style="2" customWidth="1"/>
    <col min="11747" max="11747" width="8.42578125" style="2" customWidth="1"/>
    <col min="11748" max="11748" width="8.28515625" style="2" customWidth="1"/>
    <col min="11749" max="11750" width="6.5703125" style="2" customWidth="1"/>
    <col min="11751" max="11751" width="13.7109375" style="2" customWidth="1"/>
    <col min="11752" max="11752" width="6.5703125" style="2" customWidth="1"/>
    <col min="11753" max="11753" width="8.5703125" style="2" customWidth="1"/>
    <col min="11754" max="11754" width="6.5703125" style="2" customWidth="1"/>
    <col min="11755" max="11755" width="9.7109375" style="2" customWidth="1"/>
    <col min="11756" max="11756" width="6.5703125" style="2" customWidth="1"/>
    <col min="11757" max="11983" width="6.5703125" style="2"/>
    <col min="11984" max="11984" width="12.28515625" style="2" customWidth="1"/>
    <col min="11985" max="11985" width="84.42578125" style="2" customWidth="1"/>
    <col min="11986" max="11986" width="10.5703125" style="2" customWidth="1"/>
    <col min="11987" max="11987" width="14.5703125" style="2" customWidth="1"/>
    <col min="11988" max="11989" width="13.42578125" style="2" customWidth="1"/>
    <col min="11990" max="11990" width="14.42578125" style="2" customWidth="1"/>
    <col min="11991" max="11991" width="13.42578125" style="2" customWidth="1"/>
    <col min="11992" max="11992" width="15.28515625" style="2" customWidth="1"/>
    <col min="11993" max="11993" width="13.42578125" style="2" customWidth="1"/>
    <col min="11994" max="11994" width="11.5703125" style="2" customWidth="1"/>
    <col min="11995" max="11995" width="12.42578125" style="2" customWidth="1"/>
    <col min="11996" max="11996" width="10.7109375" style="2" customWidth="1"/>
    <col min="11997" max="12000" width="10.28515625" style="2" customWidth="1"/>
    <col min="12001" max="12001" width="7.28515625" style="2" customWidth="1"/>
    <col min="12002" max="12002" width="9.28515625" style="2" customWidth="1"/>
    <col min="12003" max="12003" width="8.42578125" style="2" customWidth="1"/>
    <col min="12004" max="12004" width="8.28515625" style="2" customWidth="1"/>
    <col min="12005" max="12006" width="6.5703125" style="2" customWidth="1"/>
    <col min="12007" max="12007" width="13.7109375" style="2" customWidth="1"/>
    <col min="12008" max="12008" width="6.5703125" style="2" customWidth="1"/>
    <col min="12009" max="12009" width="8.5703125" style="2" customWidth="1"/>
    <col min="12010" max="12010" width="6.5703125" style="2" customWidth="1"/>
    <col min="12011" max="12011" width="9.7109375" style="2" customWidth="1"/>
    <col min="12012" max="12012" width="6.5703125" style="2" customWidth="1"/>
    <col min="12013" max="12239" width="6.5703125" style="2"/>
    <col min="12240" max="12240" width="12.28515625" style="2" customWidth="1"/>
    <col min="12241" max="12241" width="84.42578125" style="2" customWidth="1"/>
    <col min="12242" max="12242" width="10.5703125" style="2" customWidth="1"/>
    <col min="12243" max="12243" width="14.5703125" style="2" customWidth="1"/>
    <col min="12244" max="12245" width="13.42578125" style="2" customWidth="1"/>
    <col min="12246" max="12246" width="14.42578125" style="2" customWidth="1"/>
    <col min="12247" max="12247" width="13.42578125" style="2" customWidth="1"/>
    <col min="12248" max="12248" width="15.28515625" style="2" customWidth="1"/>
    <col min="12249" max="12249" width="13.42578125" style="2" customWidth="1"/>
    <col min="12250" max="12250" width="11.5703125" style="2" customWidth="1"/>
    <col min="12251" max="12251" width="12.42578125" style="2" customWidth="1"/>
    <col min="12252" max="12252" width="10.7109375" style="2" customWidth="1"/>
    <col min="12253" max="12256" width="10.28515625" style="2" customWidth="1"/>
    <col min="12257" max="12257" width="7.28515625" style="2" customWidth="1"/>
    <col min="12258" max="12258" width="9.28515625" style="2" customWidth="1"/>
    <col min="12259" max="12259" width="8.42578125" style="2" customWidth="1"/>
    <col min="12260" max="12260" width="8.28515625" style="2" customWidth="1"/>
    <col min="12261" max="12262" width="6.5703125" style="2" customWidth="1"/>
    <col min="12263" max="12263" width="13.7109375" style="2" customWidth="1"/>
    <col min="12264" max="12264" width="6.5703125" style="2" customWidth="1"/>
    <col min="12265" max="12265" width="8.5703125" style="2" customWidth="1"/>
    <col min="12266" max="12266" width="6.5703125" style="2" customWidth="1"/>
    <col min="12267" max="12267" width="9.7109375" style="2" customWidth="1"/>
    <col min="12268" max="12268" width="6.5703125" style="2" customWidth="1"/>
    <col min="12269" max="12495" width="6.5703125" style="2"/>
    <col min="12496" max="12496" width="12.28515625" style="2" customWidth="1"/>
    <col min="12497" max="12497" width="84.42578125" style="2" customWidth="1"/>
    <col min="12498" max="12498" width="10.5703125" style="2" customWidth="1"/>
    <col min="12499" max="12499" width="14.5703125" style="2" customWidth="1"/>
    <col min="12500" max="12501" width="13.42578125" style="2" customWidth="1"/>
    <col min="12502" max="12502" width="14.42578125" style="2" customWidth="1"/>
    <col min="12503" max="12503" width="13.42578125" style="2" customWidth="1"/>
    <col min="12504" max="12504" width="15.28515625" style="2" customWidth="1"/>
    <col min="12505" max="12505" width="13.42578125" style="2" customWidth="1"/>
    <col min="12506" max="12506" width="11.5703125" style="2" customWidth="1"/>
    <col min="12507" max="12507" width="12.42578125" style="2" customWidth="1"/>
    <col min="12508" max="12508" width="10.7109375" style="2" customWidth="1"/>
    <col min="12509" max="12512" width="10.28515625" style="2" customWidth="1"/>
    <col min="12513" max="12513" width="7.28515625" style="2" customWidth="1"/>
    <col min="12514" max="12514" width="9.28515625" style="2" customWidth="1"/>
    <col min="12515" max="12515" width="8.42578125" style="2" customWidth="1"/>
    <col min="12516" max="12516" width="8.28515625" style="2" customWidth="1"/>
    <col min="12517" max="12518" width="6.5703125" style="2" customWidth="1"/>
    <col min="12519" max="12519" width="13.7109375" style="2" customWidth="1"/>
    <col min="12520" max="12520" width="6.5703125" style="2" customWidth="1"/>
    <col min="12521" max="12521" width="8.5703125" style="2" customWidth="1"/>
    <col min="12522" max="12522" width="6.5703125" style="2" customWidth="1"/>
    <col min="12523" max="12523" width="9.7109375" style="2" customWidth="1"/>
    <col min="12524" max="12524" width="6.5703125" style="2" customWidth="1"/>
    <col min="12525" max="12751" width="6.5703125" style="2"/>
    <col min="12752" max="12752" width="12.28515625" style="2" customWidth="1"/>
    <col min="12753" max="12753" width="84.42578125" style="2" customWidth="1"/>
    <col min="12754" max="12754" width="10.5703125" style="2" customWidth="1"/>
    <col min="12755" max="12755" width="14.5703125" style="2" customWidth="1"/>
    <col min="12756" max="12757" width="13.42578125" style="2" customWidth="1"/>
    <col min="12758" max="12758" width="14.42578125" style="2" customWidth="1"/>
    <col min="12759" max="12759" width="13.42578125" style="2" customWidth="1"/>
    <col min="12760" max="12760" width="15.28515625" style="2" customWidth="1"/>
    <col min="12761" max="12761" width="13.42578125" style="2" customWidth="1"/>
    <col min="12762" max="12762" width="11.5703125" style="2" customWidth="1"/>
    <col min="12763" max="12763" width="12.42578125" style="2" customWidth="1"/>
    <col min="12764" max="12764" width="10.7109375" style="2" customWidth="1"/>
    <col min="12765" max="12768" width="10.28515625" style="2" customWidth="1"/>
    <col min="12769" max="12769" width="7.28515625" style="2" customWidth="1"/>
    <col min="12770" max="12770" width="9.28515625" style="2" customWidth="1"/>
    <col min="12771" max="12771" width="8.42578125" style="2" customWidth="1"/>
    <col min="12772" max="12772" width="8.28515625" style="2" customWidth="1"/>
    <col min="12773" max="12774" width="6.5703125" style="2" customWidth="1"/>
    <col min="12775" max="12775" width="13.7109375" style="2" customWidth="1"/>
    <col min="12776" max="12776" width="6.5703125" style="2" customWidth="1"/>
    <col min="12777" max="12777" width="8.5703125" style="2" customWidth="1"/>
    <col min="12778" max="12778" width="6.5703125" style="2" customWidth="1"/>
    <col min="12779" max="12779" width="9.7109375" style="2" customWidth="1"/>
    <col min="12780" max="12780" width="6.5703125" style="2" customWidth="1"/>
    <col min="12781" max="13007" width="6.5703125" style="2"/>
    <col min="13008" max="13008" width="12.28515625" style="2" customWidth="1"/>
    <col min="13009" max="13009" width="84.42578125" style="2" customWidth="1"/>
    <col min="13010" max="13010" width="10.5703125" style="2" customWidth="1"/>
    <col min="13011" max="13011" width="14.5703125" style="2" customWidth="1"/>
    <col min="13012" max="13013" width="13.42578125" style="2" customWidth="1"/>
    <col min="13014" max="13014" width="14.42578125" style="2" customWidth="1"/>
    <col min="13015" max="13015" width="13.42578125" style="2" customWidth="1"/>
    <col min="13016" max="13016" width="15.28515625" style="2" customWidth="1"/>
    <col min="13017" max="13017" width="13.42578125" style="2" customWidth="1"/>
    <col min="13018" max="13018" width="11.5703125" style="2" customWidth="1"/>
    <col min="13019" max="13019" width="12.42578125" style="2" customWidth="1"/>
    <col min="13020" max="13020" width="10.7109375" style="2" customWidth="1"/>
    <col min="13021" max="13024" width="10.28515625" style="2" customWidth="1"/>
    <col min="13025" max="13025" width="7.28515625" style="2" customWidth="1"/>
    <col min="13026" max="13026" width="9.28515625" style="2" customWidth="1"/>
    <col min="13027" max="13027" width="8.42578125" style="2" customWidth="1"/>
    <col min="13028" max="13028" width="8.28515625" style="2" customWidth="1"/>
    <col min="13029" max="13030" width="6.5703125" style="2" customWidth="1"/>
    <col min="13031" max="13031" width="13.7109375" style="2" customWidth="1"/>
    <col min="13032" max="13032" width="6.5703125" style="2" customWidth="1"/>
    <col min="13033" max="13033" width="8.5703125" style="2" customWidth="1"/>
    <col min="13034" max="13034" width="6.5703125" style="2" customWidth="1"/>
    <col min="13035" max="13035" width="9.7109375" style="2" customWidth="1"/>
    <col min="13036" max="13036" width="6.5703125" style="2" customWidth="1"/>
    <col min="13037" max="13263" width="6.5703125" style="2"/>
    <col min="13264" max="13264" width="12.28515625" style="2" customWidth="1"/>
    <col min="13265" max="13265" width="84.42578125" style="2" customWidth="1"/>
    <col min="13266" max="13266" width="10.5703125" style="2" customWidth="1"/>
    <col min="13267" max="13267" width="14.5703125" style="2" customWidth="1"/>
    <col min="13268" max="13269" width="13.42578125" style="2" customWidth="1"/>
    <col min="13270" max="13270" width="14.42578125" style="2" customWidth="1"/>
    <col min="13271" max="13271" width="13.42578125" style="2" customWidth="1"/>
    <col min="13272" max="13272" width="15.28515625" style="2" customWidth="1"/>
    <col min="13273" max="13273" width="13.42578125" style="2" customWidth="1"/>
    <col min="13274" max="13274" width="11.5703125" style="2" customWidth="1"/>
    <col min="13275" max="13275" width="12.42578125" style="2" customWidth="1"/>
    <col min="13276" max="13276" width="10.7109375" style="2" customWidth="1"/>
    <col min="13277" max="13280" width="10.28515625" style="2" customWidth="1"/>
    <col min="13281" max="13281" width="7.28515625" style="2" customWidth="1"/>
    <col min="13282" max="13282" width="9.28515625" style="2" customWidth="1"/>
    <col min="13283" max="13283" width="8.42578125" style="2" customWidth="1"/>
    <col min="13284" max="13284" width="8.28515625" style="2" customWidth="1"/>
    <col min="13285" max="13286" width="6.5703125" style="2" customWidth="1"/>
    <col min="13287" max="13287" width="13.7109375" style="2" customWidth="1"/>
    <col min="13288" max="13288" width="6.5703125" style="2" customWidth="1"/>
    <col min="13289" max="13289" width="8.5703125" style="2" customWidth="1"/>
    <col min="13290" max="13290" width="6.5703125" style="2" customWidth="1"/>
    <col min="13291" max="13291" width="9.7109375" style="2" customWidth="1"/>
    <col min="13292" max="13292" width="6.5703125" style="2" customWidth="1"/>
    <col min="13293" max="13519" width="6.5703125" style="2"/>
    <col min="13520" max="13520" width="12.28515625" style="2" customWidth="1"/>
    <col min="13521" max="13521" width="84.42578125" style="2" customWidth="1"/>
    <col min="13522" max="13522" width="10.5703125" style="2" customWidth="1"/>
    <col min="13523" max="13523" width="14.5703125" style="2" customWidth="1"/>
    <col min="13524" max="13525" width="13.42578125" style="2" customWidth="1"/>
    <col min="13526" max="13526" width="14.42578125" style="2" customWidth="1"/>
    <col min="13527" max="13527" width="13.42578125" style="2" customWidth="1"/>
    <col min="13528" max="13528" width="15.28515625" style="2" customWidth="1"/>
    <col min="13529" max="13529" width="13.42578125" style="2" customWidth="1"/>
    <col min="13530" max="13530" width="11.5703125" style="2" customWidth="1"/>
    <col min="13531" max="13531" width="12.42578125" style="2" customWidth="1"/>
    <col min="13532" max="13532" width="10.7109375" style="2" customWidth="1"/>
    <col min="13533" max="13536" width="10.28515625" style="2" customWidth="1"/>
    <col min="13537" max="13537" width="7.28515625" style="2" customWidth="1"/>
    <col min="13538" max="13538" width="9.28515625" style="2" customWidth="1"/>
    <col min="13539" max="13539" width="8.42578125" style="2" customWidth="1"/>
    <col min="13540" max="13540" width="8.28515625" style="2" customWidth="1"/>
    <col min="13541" max="13542" width="6.5703125" style="2" customWidth="1"/>
    <col min="13543" max="13543" width="13.7109375" style="2" customWidth="1"/>
    <col min="13544" max="13544" width="6.5703125" style="2" customWidth="1"/>
    <col min="13545" max="13545" width="8.5703125" style="2" customWidth="1"/>
    <col min="13546" max="13546" width="6.5703125" style="2" customWidth="1"/>
    <col min="13547" max="13547" width="9.7109375" style="2" customWidth="1"/>
    <col min="13548" max="13548" width="6.5703125" style="2" customWidth="1"/>
    <col min="13549" max="13775" width="6.5703125" style="2"/>
    <col min="13776" max="13776" width="12.28515625" style="2" customWidth="1"/>
    <col min="13777" max="13777" width="84.42578125" style="2" customWidth="1"/>
    <col min="13778" max="13778" width="10.5703125" style="2" customWidth="1"/>
    <col min="13779" max="13779" width="14.5703125" style="2" customWidth="1"/>
    <col min="13780" max="13781" width="13.42578125" style="2" customWidth="1"/>
    <col min="13782" max="13782" width="14.42578125" style="2" customWidth="1"/>
    <col min="13783" max="13783" width="13.42578125" style="2" customWidth="1"/>
    <col min="13784" max="13784" width="15.28515625" style="2" customWidth="1"/>
    <col min="13785" max="13785" width="13.42578125" style="2" customWidth="1"/>
    <col min="13786" max="13786" width="11.5703125" style="2" customWidth="1"/>
    <col min="13787" max="13787" width="12.42578125" style="2" customWidth="1"/>
    <col min="13788" max="13788" width="10.7109375" style="2" customWidth="1"/>
    <col min="13789" max="13792" width="10.28515625" style="2" customWidth="1"/>
    <col min="13793" max="13793" width="7.28515625" style="2" customWidth="1"/>
    <col min="13794" max="13794" width="9.28515625" style="2" customWidth="1"/>
    <col min="13795" max="13795" width="8.42578125" style="2" customWidth="1"/>
    <col min="13796" max="13796" width="8.28515625" style="2" customWidth="1"/>
    <col min="13797" max="13798" width="6.5703125" style="2" customWidth="1"/>
    <col min="13799" max="13799" width="13.7109375" style="2" customWidth="1"/>
    <col min="13800" max="13800" width="6.5703125" style="2" customWidth="1"/>
    <col min="13801" max="13801" width="8.5703125" style="2" customWidth="1"/>
    <col min="13802" max="13802" width="6.5703125" style="2" customWidth="1"/>
    <col min="13803" max="13803" width="9.7109375" style="2" customWidth="1"/>
    <col min="13804" max="13804" width="6.5703125" style="2" customWidth="1"/>
    <col min="13805" max="14031" width="6.5703125" style="2"/>
    <col min="14032" max="14032" width="12.28515625" style="2" customWidth="1"/>
    <col min="14033" max="14033" width="84.42578125" style="2" customWidth="1"/>
    <col min="14034" max="14034" width="10.5703125" style="2" customWidth="1"/>
    <col min="14035" max="14035" width="14.5703125" style="2" customWidth="1"/>
    <col min="14036" max="14037" width="13.42578125" style="2" customWidth="1"/>
    <col min="14038" max="14038" width="14.42578125" style="2" customWidth="1"/>
    <col min="14039" max="14039" width="13.42578125" style="2" customWidth="1"/>
    <col min="14040" max="14040" width="15.28515625" style="2" customWidth="1"/>
    <col min="14041" max="14041" width="13.42578125" style="2" customWidth="1"/>
    <col min="14042" max="14042" width="11.5703125" style="2" customWidth="1"/>
    <col min="14043" max="14043" width="12.42578125" style="2" customWidth="1"/>
    <col min="14044" max="14044" width="10.7109375" style="2" customWidth="1"/>
    <col min="14045" max="14048" width="10.28515625" style="2" customWidth="1"/>
    <col min="14049" max="14049" width="7.28515625" style="2" customWidth="1"/>
    <col min="14050" max="14050" width="9.28515625" style="2" customWidth="1"/>
    <col min="14051" max="14051" width="8.42578125" style="2" customWidth="1"/>
    <col min="14052" max="14052" width="8.28515625" style="2" customWidth="1"/>
    <col min="14053" max="14054" width="6.5703125" style="2" customWidth="1"/>
    <col min="14055" max="14055" width="13.7109375" style="2" customWidth="1"/>
    <col min="14056" max="14056" width="6.5703125" style="2" customWidth="1"/>
    <col min="14057" max="14057" width="8.5703125" style="2" customWidth="1"/>
    <col min="14058" max="14058" width="6.5703125" style="2" customWidth="1"/>
    <col min="14059" max="14059" width="9.7109375" style="2" customWidth="1"/>
    <col min="14060" max="14060" width="6.5703125" style="2" customWidth="1"/>
    <col min="14061" max="14287" width="6.5703125" style="2"/>
    <col min="14288" max="14288" width="12.28515625" style="2" customWidth="1"/>
    <col min="14289" max="14289" width="84.42578125" style="2" customWidth="1"/>
    <col min="14290" max="14290" width="10.5703125" style="2" customWidth="1"/>
    <col min="14291" max="14291" width="14.5703125" style="2" customWidth="1"/>
    <col min="14292" max="14293" width="13.42578125" style="2" customWidth="1"/>
    <col min="14294" max="14294" width="14.42578125" style="2" customWidth="1"/>
    <col min="14295" max="14295" width="13.42578125" style="2" customWidth="1"/>
    <col min="14296" max="14296" width="15.28515625" style="2" customWidth="1"/>
    <col min="14297" max="14297" width="13.42578125" style="2" customWidth="1"/>
    <col min="14298" max="14298" width="11.5703125" style="2" customWidth="1"/>
    <col min="14299" max="14299" width="12.42578125" style="2" customWidth="1"/>
    <col min="14300" max="14300" width="10.7109375" style="2" customWidth="1"/>
    <col min="14301" max="14304" width="10.28515625" style="2" customWidth="1"/>
    <col min="14305" max="14305" width="7.28515625" style="2" customWidth="1"/>
    <col min="14306" max="14306" width="9.28515625" style="2" customWidth="1"/>
    <col min="14307" max="14307" width="8.42578125" style="2" customWidth="1"/>
    <col min="14308" max="14308" width="8.28515625" style="2" customWidth="1"/>
    <col min="14309" max="14310" width="6.5703125" style="2" customWidth="1"/>
    <col min="14311" max="14311" width="13.7109375" style="2" customWidth="1"/>
    <col min="14312" max="14312" width="6.5703125" style="2" customWidth="1"/>
    <col min="14313" max="14313" width="8.5703125" style="2" customWidth="1"/>
    <col min="14314" max="14314" width="6.5703125" style="2" customWidth="1"/>
    <col min="14315" max="14315" width="9.7109375" style="2" customWidth="1"/>
    <col min="14316" max="14316" width="6.5703125" style="2" customWidth="1"/>
    <col min="14317" max="14543" width="6.5703125" style="2"/>
    <col min="14544" max="14544" width="12.28515625" style="2" customWidth="1"/>
    <col min="14545" max="14545" width="84.42578125" style="2" customWidth="1"/>
    <col min="14546" max="14546" width="10.5703125" style="2" customWidth="1"/>
    <col min="14547" max="14547" width="14.5703125" style="2" customWidth="1"/>
    <col min="14548" max="14549" width="13.42578125" style="2" customWidth="1"/>
    <col min="14550" max="14550" width="14.42578125" style="2" customWidth="1"/>
    <col min="14551" max="14551" width="13.42578125" style="2" customWidth="1"/>
    <col min="14552" max="14552" width="15.28515625" style="2" customWidth="1"/>
    <col min="14553" max="14553" width="13.42578125" style="2" customWidth="1"/>
    <col min="14554" max="14554" width="11.5703125" style="2" customWidth="1"/>
    <col min="14555" max="14555" width="12.42578125" style="2" customWidth="1"/>
    <col min="14556" max="14556" width="10.7109375" style="2" customWidth="1"/>
    <col min="14557" max="14560" width="10.28515625" style="2" customWidth="1"/>
    <col min="14561" max="14561" width="7.28515625" style="2" customWidth="1"/>
    <col min="14562" max="14562" width="9.28515625" style="2" customWidth="1"/>
    <col min="14563" max="14563" width="8.42578125" style="2" customWidth="1"/>
    <col min="14564" max="14564" width="8.28515625" style="2" customWidth="1"/>
    <col min="14565" max="14566" width="6.5703125" style="2" customWidth="1"/>
    <col min="14567" max="14567" width="13.7109375" style="2" customWidth="1"/>
    <col min="14568" max="14568" width="6.5703125" style="2" customWidth="1"/>
    <col min="14569" max="14569" width="8.5703125" style="2" customWidth="1"/>
    <col min="14570" max="14570" width="6.5703125" style="2" customWidth="1"/>
    <col min="14571" max="14571" width="9.7109375" style="2" customWidth="1"/>
    <col min="14572" max="14572" width="6.5703125" style="2" customWidth="1"/>
    <col min="14573" max="14799" width="6.5703125" style="2"/>
    <col min="14800" max="14800" width="12.28515625" style="2" customWidth="1"/>
    <col min="14801" max="14801" width="84.42578125" style="2" customWidth="1"/>
    <col min="14802" max="14802" width="10.5703125" style="2" customWidth="1"/>
    <col min="14803" max="14803" width="14.5703125" style="2" customWidth="1"/>
    <col min="14804" max="14805" width="13.42578125" style="2" customWidth="1"/>
    <col min="14806" max="14806" width="14.42578125" style="2" customWidth="1"/>
    <col min="14807" max="14807" width="13.42578125" style="2" customWidth="1"/>
    <col min="14808" max="14808" width="15.28515625" style="2" customWidth="1"/>
    <col min="14809" max="14809" width="13.42578125" style="2" customWidth="1"/>
    <col min="14810" max="14810" width="11.5703125" style="2" customWidth="1"/>
    <col min="14811" max="14811" width="12.42578125" style="2" customWidth="1"/>
    <col min="14812" max="14812" width="10.7109375" style="2" customWidth="1"/>
    <col min="14813" max="14816" width="10.28515625" style="2" customWidth="1"/>
    <col min="14817" max="14817" width="7.28515625" style="2" customWidth="1"/>
    <col min="14818" max="14818" width="9.28515625" style="2" customWidth="1"/>
    <col min="14819" max="14819" width="8.42578125" style="2" customWidth="1"/>
    <col min="14820" max="14820" width="8.28515625" style="2" customWidth="1"/>
    <col min="14821" max="14822" width="6.5703125" style="2" customWidth="1"/>
    <col min="14823" max="14823" width="13.7109375" style="2" customWidth="1"/>
    <col min="14824" max="14824" width="6.5703125" style="2" customWidth="1"/>
    <col min="14825" max="14825" width="8.5703125" style="2" customWidth="1"/>
    <col min="14826" max="14826" width="6.5703125" style="2" customWidth="1"/>
    <col min="14827" max="14827" width="9.7109375" style="2" customWidth="1"/>
    <col min="14828" max="14828" width="6.5703125" style="2" customWidth="1"/>
    <col min="14829" max="15055" width="6.5703125" style="2"/>
    <col min="15056" max="15056" width="12.28515625" style="2" customWidth="1"/>
    <col min="15057" max="15057" width="84.42578125" style="2" customWidth="1"/>
    <col min="15058" max="15058" width="10.5703125" style="2" customWidth="1"/>
    <col min="15059" max="15059" width="14.5703125" style="2" customWidth="1"/>
    <col min="15060" max="15061" width="13.42578125" style="2" customWidth="1"/>
    <col min="15062" max="15062" width="14.42578125" style="2" customWidth="1"/>
    <col min="15063" max="15063" width="13.42578125" style="2" customWidth="1"/>
    <col min="15064" max="15064" width="15.28515625" style="2" customWidth="1"/>
    <col min="15065" max="15065" width="13.42578125" style="2" customWidth="1"/>
    <col min="15066" max="15066" width="11.5703125" style="2" customWidth="1"/>
    <col min="15067" max="15067" width="12.42578125" style="2" customWidth="1"/>
    <col min="15068" max="15068" width="10.7109375" style="2" customWidth="1"/>
    <col min="15069" max="15072" width="10.28515625" style="2" customWidth="1"/>
    <col min="15073" max="15073" width="7.28515625" style="2" customWidth="1"/>
    <col min="15074" max="15074" width="9.28515625" style="2" customWidth="1"/>
    <col min="15075" max="15075" width="8.42578125" style="2" customWidth="1"/>
    <col min="15076" max="15076" width="8.28515625" style="2" customWidth="1"/>
    <col min="15077" max="15078" width="6.5703125" style="2" customWidth="1"/>
    <col min="15079" max="15079" width="13.7109375" style="2" customWidth="1"/>
    <col min="15080" max="15080" width="6.5703125" style="2" customWidth="1"/>
    <col min="15081" max="15081" width="8.5703125" style="2" customWidth="1"/>
    <col min="15082" max="15082" width="6.5703125" style="2" customWidth="1"/>
    <col min="15083" max="15083" width="9.7109375" style="2" customWidth="1"/>
    <col min="15084" max="15084" width="6.5703125" style="2" customWidth="1"/>
    <col min="15085" max="15311" width="6.5703125" style="2"/>
    <col min="15312" max="15312" width="12.28515625" style="2" customWidth="1"/>
    <col min="15313" max="15313" width="84.42578125" style="2" customWidth="1"/>
    <col min="15314" max="15314" width="10.5703125" style="2" customWidth="1"/>
    <col min="15315" max="15315" width="14.5703125" style="2" customWidth="1"/>
    <col min="15316" max="15317" width="13.42578125" style="2" customWidth="1"/>
    <col min="15318" max="15318" width="14.42578125" style="2" customWidth="1"/>
    <col min="15319" max="15319" width="13.42578125" style="2" customWidth="1"/>
    <col min="15320" max="15320" width="15.28515625" style="2" customWidth="1"/>
    <col min="15321" max="15321" width="13.42578125" style="2" customWidth="1"/>
    <col min="15322" max="15322" width="11.5703125" style="2" customWidth="1"/>
    <col min="15323" max="15323" width="12.42578125" style="2" customWidth="1"/>
    <col min="15324" max="15324" width="10.7109375" style="2" customWidth="1"/>
    <col min="15325" max="15328" width="10.28515625" style="2" customWidth="1"/>
    <col min="15329" max="15329" width="7.28515625" style="2" customWidth="1"/>
    <col min="15330" max="15330" width="9.28515625" style="2" customWidth="1"/>
    <col min="15331" max="15331" width="8.42578125" style="2" customWidth="1"/>
    <col min="15332" max="15332" width="8.28515625" style="2" customWidth="1"/>
    <col min="15333" max="15334" width="6.5703125" style="2" customWidth="1"/>
    <col min="15335" max="15335" width="13.7109375" style="2" customWidth="1"/>
    <col min="15336" max="15336" width="6.5703125" style="2" customWidth="1"/>
    <col min="15337" max="15337" width="8.5703125" style="2" customWidth="1"/>
    <col min="15338" max="15338" width="6.5703125" style="2" customWidth="1"/>
    <col min="15339" max="15339" width="9.7109375" style="2" customWidth="1"/>
    <col min="15340" max="15340" width="6.5703125" style="2" customWidth="1"/>
    <col min="15341" max="15567" width="6.5703125" style="2"/>
    <col min="15568" max="15568" width="12.28515625" style="2" customWidth="1"/>
    <col min="15569" max="15569" width="84.42578125" style="2" customWidth="1"/>
    <col min="15570" max="15570" width="10.5703125" style="2" customWidth="1"/>
    <col min="15571" max="15571" width="14.5703125" style="2" customWidth="1"/>
    <col min="15572" max="15573" width="13.42578125" style="2" customWidth="1"/>
    <col min="15574" max="15574" width="14.42578125" style="2" customWidth="1"/>
    <col min="15575" max="15575" width="13.42578125" style="2" customWidth="1"/>
    <col min="15576" max="15576" width="15.28515625" style="2" customWidth="1"/>
    <col min="15577" max="15577" width="13.42578125" style="2" customWidth="1"/>
    <col min="15578" max="15578" width="11.5703125" style="2" customWidth="1"/>
    <col min="15579" max="15579" width="12.42578125" style="2" customWidth="1"/>
    <col min="15580" max="15580" width="10.7109375" style="2" customWidth="1"/>
    <col min="15581" max="15584" width="10.28515625" style="2" customWidth="1"/>
    <col min="15585" max="15585" width="7.28515625" style="2" customWidth="1"/>
    <col min="15586" max="15586" width="9.28515625" style="2" customWidth="1"/>
    <col min="15587" max="15587" width="8.42578125" style="2" customWidth="1"/>
    <col min="15588" max="15588" width="8.28515625" style="2" customWidth="1"/>
    <col min="15589" max="15590" width="6.5703125" style="2" customWidth="1"/>
    <col min="15591" max="15591" width="13.7109375" style="2" customWidth="1"/>
    <col min="15592" max="15592" width="6.5703125" style="2" customWidth="1"/>
    <col min="15593" max="15593" width="8.5703125" style="2" customWidth="1"/>
    <col min="15594" max="15594" width="6.5703125" style="2" customWidth="1"/>
    <col min="15595" max="15595" width="9.7109375" style="2" customWidth="1"/>
    <col min="15596" max="15596" width="6.5703125" style="2" customWidth="1"/>
    <col min="15597" max="15823" width="6.5703125" style="2"/>
    <col min="15824" max="15824" width="12.28515625" style="2" customWidth="1"/>
    <col min="15825" max="15825" width="84.42578125" style="2" customWidth="1"/>
    <col min="15826" max="15826" width="10.5703125" style="2" customWidth="1"/>
    <col min="15827" max="15827" width="14.5703125" style="2" customWidth="1"/>
    <col min="15828" max="15829" width="13.42578125" style="2" customWidth="1"/>
    <col min="15830" max="15830" width="14.42578125" style="2" customWidth="1"/>
    <col min="15831" max="15831" width="13.42578125" style="2" customWidth="1"/>
    <col min="15832" max="15832" width="15.28515625" style="2" customWidth="1"/>
    <col min="15833" max="15833" width="13.42578125" style="2" customWidth="1"/>
    <col min="15834" max="15834" width="11.5703125" style="2" customWidth="1"/>
    <col min="15835" max="15835" width="12.42578125" style="2" customWidth="1"/>
    <col min="15836" max="15836" width="10.7109375" style="2" customWidth="1"/>
    <col min="15837" max="15840" width="10.28515625" style="2" customWidth="1"/>
    <col min="15841" max="15841" width="7.28515625" style="2" customWidth="1"/>
    <col min="15842" max="15842" width="9.28515625" style="2" customWidth="1"/>
    <col min="15843" max="15843" width="8.42578125" style="2" customWidth="1"/>
    <col min="15844" max="15844" width="8.28515625" style="2" customWidth="1"/>
    <col min="15845" max="15846" width="6.5703125" style="2" customWidth="1"/>
    <col min="15847" max="15847" width="13.7109375" style="2" customWidth="1"/>
    <col min="15848" max="15848" width="6.5703125" style="2" customWidth="1"/>
    <col min="15849" max="15849" width="8.5703125" style="2" customWidth="1"/>
    <col min="15850" max="15850" width="6.5703125" style="2" customWidth="1"/>
    <col min="15851" max="15851" width="9.7109375" style="2" customWidth="1"/>
    <col min="15852" max="15852" width="6.5703125" style="2" customWidth="1"/>
    <col min="15853" max="16079" width="6.5703125" style="2"/>
    <col min="16080" max="16080" width="12.28515625" style="2" customWidth="1"/>
    <col min="16081" max="16081" width="84.42578125" style="2" customWidth="1"/>
    <col min="16082" max="16082" width="10.5703125" style="2" customWidth="1"/>
    <col min="16083" max="16083" width="14.5703125" style="2" customWidth="1"/>
    <col min="16084" max="16085" width="13.42578125" style="2" customWidth="1"/>
    <col min="16086" max="16086" width="14.42578125" style="2" customWidth="1"/>
    <col min="16087" max="16087" width="13.42578125" style="2" customWidth="1"/>
    <col min="16088" max="16088" width="15.28515625" style="2" customWidth="1"/>
    <col min="16089" max="16089" width="13.42578125" style="2" customWidth="1"/>
    <col min="16090" max="16090" width="11.5703125" style="2" customWidth="1"/>
    <col min="16091" max="16091" width="12.42578125" style="2" customWidth="1"/>
    <col min="16092" max="16092" width="10.7109375" style="2" customWidth="1"/>
    <col min="16093" max="16096" width="10.28515625" style="2" customWidth="1"/>
    <col min="16097" max="16097" width="7.28515625" style="2" customWidth="1"/>
    <col min="16098" max="16098" width="9.28515625" style="2" customWidth="1"/>
    <col min="16099" max="16099" width="8.42578125" style="2" customWidth="1"/>
    <col min="16100" max="16100" width="8.28515625" style="2" customWidth="1"/>
    <col min="16101" max="16102" width="6.5703125" style="2" customWidth="1"/>
    <col min="16103" max="16103" width="13.7109375" style="2" customWidth="1"/>
    <col min="16104" max="16104" width="6.5703125" style="2" customWidth="1"/>
    <col min="16105" max="16105" width="8.5703125" style="2" customWidth="1"/>
    <col min="16106" max="16106" width="6.5703125" style="2" customWidth="1"/>
    <col min="16107" max="16107" width="9.7109375" style="2" customWidth="1"/>
    <col min="16108" max="16108" width="6.5703125" style="2" customWidth="1"/>
    <col min="16109" max="16384" width="6.5703125" style="2"/>
  </cols>
  <sheetData>
    <row r="1" spans="1:11" s="70" customFormat="1" ht="45.6" customHeight="1">
      <c r="A1" s="262" t="s">
        <v>1059</v>
      </c>
      <c r="B1" s="263"/>
      <c r="C1" s="263"/>
      <c r="D1" s="263"/>
      <c r="E1" s="263"/>
      <c r="F1" s="263"/>
      <c r="G1" s="263"/>
      <c r="H1" s="263"/>
      <c r="I1" s="263"/>
      <c r="J1" s="263"/>
      <c r="K1" s="263"/>
    </row>
    <row r="2" spans="1:11" s="70" customFormat="1" ht="37.5" customHeight="1">
      <c r="A2" s="71"/>
      <c r="B2" s="72"/>
      <c r="C2" s="72"/>
    </row>
    <row r="3" spans="1:11" s="1" customFormat="1" ht="20.65" customHeight="1">
      <c r="A3" s="73"/>
      <c r="B3" s="74"/>
      <c r="C3" s="74"/>
      <c r="D3" s="74"/>
      <c r="E3" s="74"/>
      <c r="F3" s="74"/>
      <c r="G3" s="74"/>
      <c r="H3" s="74"/>
      <c r="I3" s="74"/>
      <c r="J3" s="74"/>
      <c r="K3" s="74"/>
    </row>
    <row r="4" spans="1:11" s="1" customFormat="1" ht="20.65" customHeight="1">
      <c r="A4" s="76"/>
      <c r="B4" s="77"/>
      <c r="C4" s="77"/>
      <c r="D4" s="77"/>
      <c r="E4" s="77"/>
      <c r="F4" s="77"/>
      <c r="G4" s="77"/>
      <c r="H4" s="77"/>
    </row>
    <row r="5" spans="1:11" s="1" customFormat="1" ht="25.5" customHeight="1">
      <c r="A5" s="252" t="s">
        <v>255</v>
      </c>
      <c r="B5" s="253"/>
      <c r="C5" s="253"/>
      <c r="D5" s="253"/>
      <c r="E5" s="253"/>
      <c r="F5" s="253"/>
      <c r="G5" s="253"/>
      <c r="H5" s="253"/>
      <c r="I5" s="253"/>
      <c r="J5" s="253"/>
      <c r="K5" s="253"/>
    </row>
    <row r="6" spans="1:11" s="1" customFormat="1" ht="20.65" customHeight="1">
      <c r="A6" s="76"/>
      <c r="B6" s="77"/>
      <c r="C6" s="77"/>
      <c r="D6" s="77"/>
      <c r="E6" s="77"/>
    </row>
    <row r="7" spans="1:11" s="1" customFormat="1" ht="23.25" customHeight="1" thickBot="1">
      <c r="A7" s="76"/>
      <c r="B7" s="77"/>
      <c r="C7" s="77"/>
      <c r="D7" s="77"/>
      <c r="E7" s="77"/>
    </row>
    <row r="8" spans="1:11" s="1" customFormat="1" ht="56.1" customHeight="1" thickTop="1" thickBot="1">
      <c r="A8" s="76"/>
      <c r="B8" s="77"/>
      <c r="C8" s="77"/>
      <c r="D8" s="77"/>
      <c r="E8" s="28" t="s">
        <v>1156</v>
      </c>
      <c r="F8" s="28" t="s">
        <v>119</v>
      </c>
      <c r="G8" s="28" t="s">
        <v>256</v>
      </c>
      <c r="H8" s="28" t="s">
        <v>121</v>
      </c>
      <c r="I8" s="28" t="s">
        <v>122</v>
      </c>
      <c r="J8" s="28" t="s">
        <v>123</v>
      </c>
      <c r="K8" s="28" t="s">
        <v>257</v>
      </c>
    </row>
    <row r="9" spans="1:11" s="1" customFormat="1" ht="27" customHeight="1" thickTop="1">
      <c r="A9" s="44" t="s">
        <v>124</v>
      </c>
      <c r="B9" s="35" t="s">
        <v>125</v>
      </c>
      <c r="C9" s="35" t="s">
        <v>126</v>
      </c>
      <c r="D9" s="35" t="s">
        <v>259</v>
      </c>
      <c r="E9" s="30"/>
      <c r="F9" s="30"/>
      <c r="G9" s="30"/>
      <c r="H9" s="30"/>
      <c r="I9" s="30"/>
      <c r="J9" s="30"/>
      <c r="K9" s="30"/>
    </row>
    <row r="10" spans="1:11" s="1" customFormat="1" ht="20.100000000000001" customHeight="1">
      <c r="A10" s="27">
        <v>179</v>
      </c>
      <c r="B10" s="23" t="s">
        <v>260</v>
      </c>
      <c r="C10" s="23" t="s">
        <v>261</v>
      </c>
      <c r="D10" s="39"/>
      <c r="E10" s="158"/>
      <c r="F10" s="158" t="s">
        <v>262</v>
      </c>
      <c r="G10" s="158" t="s">
        <v>262</v>
      </c>
      <c r="H10" s="158"/>
      <c r="I10" s="158" t="s">
        <v>262</v>
      </c>
      <c r="J10" s="158"/>
      <c r="K10" s="159">
        <v>325</v>
      </c>
    </row>
    <row r="11" spans="1:11" s="1" customFormat="1" ht="31.5" customHeight="1">
      <c r="A11" s="27">
        <v>200005</v>
      </c>
      <c r="B11" s="23" t="s">
        <v>140</v>
      </c>
      <c r="C11" s="23" t="s">
        <v>141</v>
      </c>
      <c r="D11" s="39" t="s">
        <v>263</v>
      </c>
      <c r="E11" s="158"/>
      <c r="F11" s="158" t="s">
        <v>262</v>
      </c>
      <c r="G11" s="158" t="s">
        <v>262</v>
      </c>
      <c r="H11" s="158"/>
      <c r="I11" s="158"/>
      <c r="J11" s="158"/>
      <c r="K11" s="159">
        <v>725</v>
      </c>
    </row>
    <row r="12" spans="1:11" s="1" customFormat="1" ht="31.5" customHeight="1">
      <c r="A12" s="27">
        <v>200026</v>
      </c>
      <c r="B12" s="23" t="s">
        <v>264</v>
      </c>
      <c r="C12" s="23" t="s">
        <v>265</v>
      </c>
      <c r="D12" s="39" t="s">
        <v>266</v>
      </c>
      <c r="E12" s="158"/>
      <c r="F12" s="158"/>
      <c r="G12" s="158" t="s">
        <v>262</v>
      </c>
      <c r="H12" s="158" t="s">
        <v>262</v>
      </c>
      <c r="I12" s="158" t="s">
        <v>262</v>
      </c>
      <c r="J12" s="158" t="s">
        <v>262</v>
      </c>
      <c r="K12" s="159">
        <v>800</v>
      </c>
    </row>
    <row r="13" spans="1:11" s="1" customFormat="1" ht="20.100000000000001" customHeight="1" thickBot="1">
      <c r="A13" s="241">
        <v>200021</v>
      </c>
      <c r="B13" s="23" t="s">
        <v>267</v>
      </c>
      <c r="C13" s="39" t="s">
        <v>268</v>
      </c>
      <c r="D13" s="24"/>
      <c r="E13" s="158"/>
      <c r="F13" s="158"/>
      <c r="G13" s="158" t="s">
        <v>262</v>
      </c>
      <c r="H13" s="158"/>
      <c r="I13" s="158" t="s">
        <v>262</v>
      </c>
      <c r="J13" s="158"/>
      <c r="K13" s="159">
        <v>400</v>
      </c>
    </row>
    <row r="14" spans="1:11" s="1" customFormat="1" ht="27" customHeight="1" thickTop="1">
      <c r="A14" s="37" t="s">
        <v>124</v>
      </c>
      <c r="B14" s="26" t="s">
        <v>142</v>
      </c>
      <c r="C14" s="26" t="s">
        <v>143</v>
      </c>
      <c r="D14" s="26" t="s">
        <v>259</v>
      </c>
      <c r="E14" s="25"/>
      <c r="F14" s="25"/>
      <c r="G14" s="25"/>
      <c r="H14" s="25"/>
      <c r="I14" s="25"/>
      <c r="J14" s="25"/>
      <c r="K14" s="25"/>
    </row>
    <row r="15" spans="1:11" s="1" customFormat="1" ht="39" customHeight="1">
      <c r="A15" s="27" t="s">
        <v>275</v>
      </c>
      <c r="B15" s="23" t="s">
        <v>276</v>
      </c>
      <c r="C15" s="23" t="s">
        <v>277</v>
      </c>
      <c r="D15" s="39"/>
      <c r="E15" s="158"/>
      <c r="F15" s="158"/>
      <c r="G15" s="158"/>
      <c r="H15" s="158"/>
      <c r="I15" s="158" t="s">
        <v>262</v>
      </c>
      <c r="J15" s="158"/>
      <c r="K15" s="159">
        <v>800</v>
      </c>
    </row>
    <row r="16" spans="1:11" s="1" customFormat="1" ht="37.5" customHeight="1">
      <c r="A16" s="27" t="s">
        <v>269</v>
      </c>
      <c r="B16" s="23" t="s">
        <v>270</v>
      </c>
      <c r="C16" s="23" t="s">
        <v>271</v>
      </c>
      <c r="D16" s="39"/>
      <c r="E16" s="158" t="s">
        <v>262</v>
      </c>
      <c r="F16" s="158" t="s">
        <v>262</v>
      </c>
      <c r="G16" s="158" t="s">
        <v>262</v>
      </c>
      <c r="H16" s="158" t="s">
        <v>262</v>
      </c>
      <c r="I16" s="158" t="s">
        <v>262</v>
      </c>
      <c r="J16" s="158" t="s">
        <v>262</v>
      </c>
      <c r="K16" s="159">
        <v>0</v>
      </c>
    </row>
    <row r="17" spans="1:11" s="1" customFormat="1" ht="37.5" customHeight="1">
      <c r="A17" s="27" t="s">
        <v>1054</v>
      </c>
      <c r="B17" s="23" t="s">
        <v>1055</v>
      </c>
      <c r="C17" s="23" t="s">
        <v>1056</v>
      </c>
      <c r="D17" s="39"/>
      <c r="E17" s="158"/>
      <c r="F17" s="158"/>
      <c r="G17" s="158" t="s">
        <v>262</v>
      </c>
      <c r="H17" s="158"/>
      <c r="I17" s="158" t="s">
        <v>262</v>
      </c>
      <c r="J17" s="158"/>
      <c r="K17" s="159">
        <v>500</v>
      </c>
    </row>
    <row r="18" spans="1:11" s="1" customFormat="1" ht="37.5" customHeight="1">
      <c r="A18" s="27" t="s">
        <v>1054</v>
      </c>
      <c r="B18" s="23" t="s">
        <v>1055</v>
      </c>
      <c r="C18" s="23" t="s">
        <v>1056</v>
      </c>
      <c r="D18" s="39"/>
      <c r="E18" s="158"/>
      <c r="F18" s="158"/>
      <c r="G18" s="158"/>
      <c r="H18" s="158" t="s">
        <v>262</v>
      </c>
      <c r="I18" s="158"/>
      <c r="J18" s="158" t="s">
        <v>262</v>
      </c>
      <c r="K18" s="159">
        <v>900</v>
      </c>
    </row>
    <row r="19" spans="1:11" s="1" customFormat="1" ht="37.5" customHeight="1" thickBot="1">
      <c r="A19" s="86" t="s">
        <v>1057</v>
      </c>
      <c r="B19" s="23" t="s">
        <v>1058</v>
      </c>
      <c r="C19" s="23" t="s">
        <v>1056</v>
      </c>
      <c r="D19" s="183"/>
      <c r="E19" s="220"/>
      <c r="F19" s="220"/>
      <c r="G19" s="158" t="s">
        <v>262</v>
      </c>
      <c r="H19" s="158"/>
      <c r="I19" s="158" t="s">
        <v>262</v>
      </c>
      <c r="J19" s="220"/>
      <c r="K19" s="159">
        <v>250</v>
      </c>
    </row>
    <row r="20" spans="1:11" s="1" customFormat="1" ht="25.15" customHeight="1" thickTop="1">
      <c r="A20" s="37" t="s">
        <v>124</v>
      </c>
      <c r="B20" s="26" t="s">
        <v>146</v>
      </c>
      <c r="C20" s="26" t="s">
        <v>147</v>
      </c>
      <c r="D20" s="26" t="s">
        <v>259</v>
      </c>
      <c r="E20" s="25"/>
      <c r="F20" s="25"/>
      <c r="G20" s="25"/>
      <c r="H20" s="25"/>
      <c r="I20" s="25"/>
      <c r="J20" s="25"/>
      <c r="K20" s="25"/>
    </row>
    <row r="21" spans="1:11" s="1" customFormat="1" ht="36.75" customHeight="1" thickBot="1">
      <c r="A21" s="27">
        <v>200004</v>
      </c>
      <c r="B21" s="23" t="s">
        <v>149</v>
      </c>
      <c r="C21" s="39" t="s">
        <v>150</v>
      </c>
      <c r="D21" s="24"/>
      <c r="E21" s="158"/>
      <c r="F21" s="158"/>
      <c r="G21" s="158" t="s">
        <v>262</v>
      </c>
      <c r="H21" s="158" t="s">
        <v>262</v>
      </c>
      <c r="I21" s="158"/>
      <c r="J21" s="158"/>
      <c r="K21" s="159">
        <v>700</v>
      </c>
    </row>
    <row r="22" spans="1:11" s="1" customFormat="1" ht="27" customHeight="1" thickTop="1">
      <c r="A22" s="37" t="s">
        <v>124</v>
      </c>
      <c r="B22" s="26" t="s">
        <v>278</v>
      </c>
      <c r="C22" s="26" t="s">
        <v>279</v>
      </c>
      <c r="D22" s="26" t="s">
        <v>259</v>
      </c>
      <c r="E22" s="25"/>
      <c r="F22" s="25"/>
      <c r="G22" s="25"/>
      <c r="H22" s="25"/>
      <c r="I22" s="25"/>
      <c r="J22" s="25"/>
      <c r="K22" s="25"/>
    </row>
    <row r="23" spans="1:11" s="1" customFormat="1" ht="20.100000000000001" customHeight="1">
      <c r="A23" s="27">
        <v>626</v>
      </c>
      <c r="B23" s="23" t="s">
        <v>280</v>
      </c>
      <c r="C23" s="23" t="s">
        <v>281</v>
      </c>
      <c r="D23" s="39" t="s">
        <v>282</v>
      </c>
      <c r="E23" s="158" t="s">
        <v>262</v>
      </c>
      <c r="F23" s="158" t="s">
        <v>262</v>
      </c>
      <c r="G23" s="158" t="s">
        <v>262</v>
      </c>
      <c r="H23" s="158"/>
      <c r="I23" s="158" t="s">
        <v>262</v>
      </c>
      <c r="J23" s="158"/>
      <c r="K23" s="159">
        <v>0</v>
      </c>
    </row>
    <row r="24" spans="1:11" s="1" customFormat="1" ht="20.100000000000001" customHeight="1">
      <c r="A24" s="27" t="s">
        <v>288</v>
      </c>
      <c r="B24" s="23" t="s">
        <v>289</v>
      </c>
      <c r="C24" s="23" t="s">
        <v>289</v>
      </c>
      <c r="D24" s="39"/>
      <c r="E24" s="158" t="s">
        <v>262</v>
      </c>
      <c r="F24" s="158" t="s">
        <v>262</v>
      </c>
      <c r="G24" s="158" t="s">
        <v>262</v>
      </c>
      <c r="H24" s="158" t="s">
        <v>262</v>
      </c>
      <c r="I24" s="158" t="s">
        <v>262</v>
      </c>
      <c r="J24" s="158" t="s">
        <v>262</v>
      </c>
      <c r="K24" s="159">
        <v>595</v>
      </c>
    </row>
    <row r="25" spans="1:11" s="1" customFormat="1" ht="20.100000000000001" customHeight="1">
      <c r="A25" s="27">
        <v>717</v>
      </c>
      <c r="B25" s="23" t="s">
        <v>115</v>
      </c>
      <c r="C25" s="23" t="s">
        <v>283</v>
      </c>
      <c r="D25" s="85"/>
      <c r="E25" s="158" t="s">
        <v>262</v>
      </c>
      <c r="F25" s="158" t="s">
        <v>262</v>
      </c>
      <c r="G25" s="158" t="s">
        <v>262</v>
      </c>
      <c r="H25" s="158" t="s">
        <v>262</v>
      </c>
      <c r="I25" s="158" t="s">
        <v>262</v>
      </c>
      <c r="J25" s="158" t="s">
        <v>262</v>
      </c>
      <c r="K25" s="159">
        <v>595</v>
      </c>
    </row>
    <row r="26" spans="1:11" s="1" customFormat="1" ht="20.100000000000001" customHeight="1">
      <c r="A26" s="27">
        <v>723</v>
      </c>
      <c r="B26" s="23" t="s">
        <v>504</v>
      </c>
      <c r="C26" s="23" t="s">
        <v>505</v>
      </c>
      <c r="D26" s="85"/>
      <c r="E26" s="158" t="s">
        <v>262</v>
      </c>
      <c r="F26" s="158" t="s">
        <v>262</v>
      </c>
      <c r="G26" s="158" t="s">
        <v>262</v>
      </c>
      <c r="H26" s="158" t="s">
        <v>262</v>
      </c>
      <c r="I26" s="158" t="s">
        <v>262</v>
      </c>
      <c r="J26" s="158" t="s">
        <v>262</v>
      </c>
      <c r="K26" s="159">
        <v>595</v>
      </c>
    </row>
    <row r="27" spans="1:11" s="1" customFormat="1" ht="20.100000000000001" customHeight="1">
      <c r="A27" s="27">
        <v>740</v>
      </c>
      <c r="B27" s="23" t="s">
        <v>284</v>
      </c>
      <c r="C27" s="23" t="s">
        <v>285</v>
      </c>
      <c r="D27" s="85"/>
      <c r="E27" s="158" t="s">
        <v>262</v>
      </c>
      <c r="F27" s="158" t="s">
        <v>262</v>
      </c>
      <c r="G27" s="158" t="s">
        <v>262</v>
      </c>
      <c r="H27" s="158"/>
      <c r="I27" s="158" t="s">
        <v>262</v>
      </c>
      <c r="J27" s="158"/>
      <c r="K27" s="159">
        <v>595</v>
      </c>
    </row>
    <row r="28" spans="1:11" s="1" customFormat="1" ht="20.100000000000001" customHeight="1">
      <c r="A28" s="27">
        <v>743</v>
      </c>
      <c r="B28" s="23" t="s">
        <v>286</v>
      </c>
      <c r="C28" s="23" t="s">
        <v>287</v>
      </c>
      <c r="D28" s="85"/>
      <c r="E28" s="158" t="s">
        <v>262</v>
      </c>
      <c r="F28" s="158" t="s">
        <v>262</v>
      </c>
      <c r="G28" s="158" t="s">
        <v>262</v>
      </c>
      <c r="H28" s="158"/>
      <c r="I28" s="158" t="s">
        <v>262</v>
      </c>
      <c r="J28" s="158"/>
      <c r="K28" s="242">
        <v>595</v>
      </c>
    </row>
    <row r="29" spans="1:11" s="1" customFormat="1" ht="20.100000000000001" customHeight="1">
      <c r="A29" s="86"/>
      <c r="B29" s="92" t="s">
        <v>290</v>
      </c>
      <c r="C29" s="87"/>
      <c r="D29" s="88"/>
      <c r="E29" s="88"/>
      <c r="F29" s="89"/>
      <c r="G29" s="89"/>
      <c r="H29" s="89"/>
      <c r="I29" s="89"/>
      <c r="J29" s="89"/>
      <c r="K29" s="90"/>
    </row>
    <row r="30" spans="1:11" ht="18">
      <c r="A30" s="46"/>
      <c r="B30" s="92" t="s">
        <v>291</v>
      </c>
      <c r="C30" s="93"/>
      <c r="D30" s="94"/>
      <c r="E30" s="94"/>
      <c r="F30" s="12"/>
      <c r="G30" s="12"/>
      <c r="H30" s="12"/>
      <c r="I30" s="12"/>
      <c r="J30" s="197"/>
      <c r="K30" s="10"/>
    </row>
    <row r="31" spans="1:11" ht="18">
      <c r="A31" s="46"/>
      <c r="B31" s="95" t="s">
        <v>292</v>
      </c>
      <c r="C31" s="93"/>
      <c r="D31" s="94"/>
      <c r="E31" s="94"/>
      <c r="F31" s="13"/>
      <c r="G31" s="13"/>
      <c r="H31" s="13"/>
      <c r="I31" s="13"/>
      <c r="J31" s="198"/>
      <c r="K31" s="10"/>
    </row>
    <row r="32" spans="1:11" ht="18">
      <c r="A32" s="46"/>
      <c r="B32" s="92"/>
      <c r="C32" s="93"/>
      <c r="D32" s="94"/>
      <c r="E32" s="94"/>
      <c r="F32" s="12"/>
      <c r="G32" s="12"/>
      <c r="H32" s="12"/>
      <c r="I32" s="12"/>
      <c r="J32" s="197"/>
      <c r="K32" s="10"/>
    </row>
    <row r="33" spans="1:11" ht="45.6" customHeight="1">
      <c r="A33" s="256" t="s">
        <v>112</v>
      </c>
      <c r="B33" s="257"/>
      <c r="C33" s="257"/>
      <c r="D33" s="257"/>
      <c r="E33" s="257"/>
      <c r="F33" s="257"/>
      <c r="G33" s="257"/>
      <c r="H33" s="257"/>
      <c r="I33" s="257"/>
      <c r="J33" s="257"/>
      <c r="K33" s="257"/>
    </row>
    <row r="34" spans="1:11">
      <c r="C34" s="7"/>
      <c r="D34" s="7"/>
      <c r="E34" s="7"/>
      <c r="F34" s="7"/>
      <c r="G34" s="7"/>
      <c r="H34" s="7"/>
      <c r="I34" s="7"/>
      <c r="J34" s="7"/>
    </row>
    <row r="35" spans="1:11">
      <c r="C35" s="7"/>
      <c r="D35" s="7"/>
      <c r="E35" s="7"/>
      <c r="F35" s="7"/>
      <c r="G35" s="7"/>
      <c r="H35" s="7"/>
      <c r="I35" s="7"/>
      <c r="J35" s="7"/>
    </row>
    <row r="36" spans="1:11">
      <c r="C36" s="7"/>
      <c r="D36" s="7"/>
      <c r="E36" s="7"/>
      <c r="F36" s="7"/>
      <c r="G36" s="7"/>
      <c r="H36" s="7"/>
      <c r="I36" s="7"/>
      <c r="J36" s="7"/>
    </row>
    <row r="37" spans="1:11">
      <c r="C37" s="7"/>
      <c r="D37" s="7"/>
      <c r="E37" s="7"/>
      <c r="F37" s="7"/>
      <c r="G37" s="7"/>
      <c r="H37" s="7"/>
      <c r="I37" s="7"/>
      <c r="J37" s="7"/>
    </row>
    <row r="38" spans="1:11">
      <c r="C38" s="7"/>
      <c r="D38" s="7"/>
      <c r="E38" s="7"/>
      <c r="F38" s="7"/>
      <c r="G38" s="7"/>
      <c r="H38" s="7"/>
      <c r="I38" s="7"/>
      <c r="J38" s="7"/>
    </row>
    <row r="39" spans="1:11">
      <c r="C39" s="7"/>
      <c r="D39" s="7"/>
      <c r="E39" s="7"/>
      <c r="F39" s="7"/>
      <c r="G39" s="7"/>
      <c r="H39" s="7"/>
      <c r="I39" s="7"/>
      <c r="J39" s="7"/>
    </row>
    <row r="40" spans="1:11">
      <c r="C40" s="7"/>
      <c r="D40" s="7"/>
      <c r="E40" s="7"/>
      <c r="F40" s="7"/>
      <c r="G40" s="7"/>
      <c r="H40" s="7"/>
      <c r="I40" s="7"/>
      <c r="J40" s="7"/>
    </row>
    <row r="41" spans="1:11">
      <c r="C41" s="7"/>
      <c r="D41" s="7"/>
      <c r="E41" s="7"/>
      <c r="F41" s="7"/>
      <c r="G41" s="7"/>
      <c r="H41" s="7"/>
      <c r="I41" s="7"/>
      <c r="J41" s="7"/>
    </row>
    <row r="42" spans="1:11">
      <c r="C42" s="7"/>
      <c r="D42" s="7"/>
      <c r="E42" s="7"/>
      <c r="F42" s="7"/>
      <c r="G42" s="7"/>
      <c r="H42" s="7"/>
      <c r="I42" s="7"/>
      <c r="J42" s="7"/>
    </row>
    <row r="43" spans="1:11">
      <c r="C43" s="7"/>
      <c r="D43" s="7"/>
      <c r="E43" s="7"/>
      <c r="F43" s="7"/>
      <c r="G43" s="7"/>
      <c r="H43" s="7"/>
      <c r="I43" s="7"/>
      <c r="J43" s="7"/>
    </row>
    <row r="44" spans="1:11">
      <c r="C44" s="7"/>
      <c r="D44" s="7"/>
      <c r="E44" s="7"/>
      <c r="F44" s="7"/>
      <c r="G44" s="7"/>
      <c r="H44" s="7"/>
      <c r="I44" s="7"/>
      <c r="J44" s="7"/>
    </row>
    <row r="45" spans="1:11">
      <c r="C45" s="7"/>
      <c r="D45" s="7"/>
      <c r="E45" s="7"/>
      <c r="F45" s="7"/>
      <c r="G45" s="7"/>
      <c r="H45" s="7"/>
      <c r="I45" s="7"/>
      <c r="J45" s="7"/>
    </row>
    <row r="46" spans="1:11">
      <c r="C46" s="7"/>
      <c r="D46" s="7"/>
      <c r="E46" s="7"/>
      <c r="F46" s="7"/>
      <c r="G46" s="7"/>
      <c r="H46" s="7"/>
      <c r="I46" s="7"/>
      <c r="J46" s="7"/>
    </row>
    <row r="47" spans="1:11">
      <c r="C47" s="7"/>
      <c r="D47" s="7"/>
      <c r="E47" s="7"/>
      <c r="F47" s="7"/>
      <c r="G47" s="7"/>
      <c r="H47" s="7"/>
      <c r="I47" s="7"/>
      <c r="J47" s="7"/>
    </row>
    <row r="48" spans="1:11">
      <c r="C48" s="7"/>
      <c r="D48" s="7"/>
      <c r="E48" s="7"/>
      <c r="F48" s="7"/>
      <c r="G48" s="7"/>
      <c r="H48" s="7"/>
      <c r="I48" s="7"/>
      <c r="J48" s="7"/>
    </row>
    <row r="49" spans="3:10">
      <c r="C49" s="7"/>
      <c r="D49" s="7"/>
      <c r="E49" s="7"/>
      <c r="F49" s="7"/>
      <c r="G49" s="7"/>
      <c r="H49" s="7"/>
      <c r="I49" s="7"/>
      <c r="J49" s="7"/>
    </row>
    <row r="50" spans="3:10">
      <c r="C50" s="7"/>
      <c r="D50" s="7"/>
      <c r="E50" s="7"/>
      <c r="F50" s="7"/>
      <c r="G50" s="7"/>
      <c r="H50" s="7"/>
      <c r="I50" s="7"/>
      <c r="J50" s="7"/>
    </row>
    <row r="51" spans="3:10">
      <c r="C51" s="7"/>
      <c r="D51" s="7"/>
      <c r="E51" s="7"/>
      <c r="F51" s="7"/>
      <c r="G51" s="7"/>
      <c r="H51" s="7"/>
      <c r="I51" s="7"/>
      <c r="J51" s="7"/>
    </row>
    <row r="52" spans="3:10">
      <c r="C52" s="7"/>
      <c r="D52" s="7"/>
      <c r="E52" s="7"/>
      <c r="F52" s="7"/>
      <c r="G52" s="7"/>
      <c r="H52" s="7"/>
      <c r="I52" s="7"/>
      <c r="J52" s="7"/>
    </row>
    <row r="53" spans="3:10">
      <c r="C53" s="7"/>
      <c r="D53" s="7"/>
      <c r="E53" s="7"/>
      <c r="F53" s="7"/>
      <c r="G53" s="7"/>
      <c r="H53" s="7"/>
      <c r="I53" s="7"/>
      <c r="J53" s="7"/>
    </row>
    <row r="54" spans="3:10">
      <c r="C54" s="7"/>
      <c r="D54" s="7"/>
      <c r="E54" s="7"/>
      <c r="F54" s="7"/>
      <c r="G54" s="7"/>
      <c r="H54" s="7"/>
      <c r="I54" s="7"/>
      <c r="J54" s="7"/>
    </row>
    <row r="55" spans="3:10">
      <c r="C55" s="7"/>
      <c r="D55" s="7"/>
      <c r="E55" s="7"/>
      <c r="F55" s="7"/>
      <c r="G55" s="7"/>
      <c r="H55" s="7"/>
      <c r="I55" s="7"/>
      <c r="J55" s="7"/>
    </row>
    <row r="56" spans="3:10">
      <c r="C56" s="7"/>
      <c r="D56" s="7"/>
      <c r="E56" s="7"/>
      <c r="F56" s="7"/>
      <c r="G56" s="7"/>
      <c r="H56" s="7"/>
      <c r="I56" s="7"/>
      <c r="J56" s="7"/>
    </row>
    <row r="57" spans="3:10">
      <c r="C57" s="7"/>
      <c r="D57" s="7"/>
      <c r="E57" s="7"/>
      <c r="F57" s="7"/>
      <c r="G57" s="7"/>
      <c r="H57" s="7"/>
      <c r="I57" s="7"/>
      <c r="J57" s="7"/>
    </row>
    <row r="58" spans="3:10">
      <c r="C58" s="7"/>
      <c r="D58" s="7"/>
      <c r="E58" s="7"/>
      <c r="F58" s="7"/>
      <c r="G58" s="7"/>
      <c r="H58" s="7"/>
      <c r="I58" s="7"/>
      <c r="J58" s="7"/>
    </row>
    <row r="59" spans="3:10">
      <c r="C59" s="7"/>
      <c r="D59" s="7"/>
      <c r="E59" s="7"/>
      <c r="F59" s="7"/>
      <c r="G59" s="7"/>
      <c r="H59" s="7"/>
      <c r="I59" s="7"/>
      <c r="J59" s="7"/>
    </row>
    <row r="60" spans="3:10">
      <c r="C60" s="7"/>
      <c r="D60" s="7"/>
      <c r="E60" s="7"/>
      <c r="F60" s="7"/>
      <c r="G60" s="7"/>
      <c r="H60" s="7"/>
      <c r="I60" s="7"/>
      <c r="J60" s="7"/>
    </row>
    <row r="61" spans="3:10">
      <c r="C61" s="7"/>
      <c r="D61" s="7"/>
      <c r="E61" s="7"/>
      <c r="F61" s="7"/>
      <c r="G61" s="7"/>
      <c r="H61" s="7"/>
      <c r="I61" s="7"/>
      <c r="J61" s="7"/>
    </row>
    <row r="62" spans="3:10">
      <c r="C62" s="7"/>
      <c r="D62" s="7"/>
      <c r="E62" s="7"/>
      <c r="F62" s="7"/>
      <c r="G62" s="7"/>
      <c r="H62" s="7"/>
      <c r="I62" s="7"/>
      <c r="J62" s="7"/>
    </row>
    <row r="63" spans="3:10">
      <c r="C63" s="7"/>
      <c r="D63" s="7"/>
      <c r="E63" s="7"/>
      <c r="F63" s="7"/>
      <c r="G63" s="7"/>
      <c r="H63" s="7"/>
      <c r="I63" s="7"/>
      <c r="J63" s="7"/>
    </row>
    <row r="64" spans="3:10">
      <c r="C64" s="7"/>
      <c r="D64" s="7"/>
      <c r="E64" s="7"/>
      <c r="F64" s="7"/>
      <c r="G64" s="7"/>
      <c r="H64" s="7"/>
      <c r="I64" s="7"/>
      <c r="J64" s="7"/>
    </row>
    <row r="65" spans="3:10">
      <c r="C65" s="7"/>
      <c r="D65" s="7"/>
      <c r="E65" s="7"/>
      <c r="F65" s="7"/>
      <c r="G65" s="7"/>
      <c r="H65" s="7"/>
      <c r="I65" s="7"/>
      <c r="J65" s="7"/>
    </row>
    <row r="66" spans="3:10">
      <c r="C66" s="7"/>
      <c r="D66" s="7"/>
      <c r="E66" s="7"/>
      <c r="F66" s="7"/>
      <c r="G66" s="7"/>
      <c r="H66" s="7"/>
      <c r="I66" s="7"/>
      <c r="J66" s="7"/>
    </row>
    <row r="67" spans="3:10">
      <c r="C67" s="7"/>
      <c r="D67" s="7"/>
      <c r="E67" s="7"/>
      <c r="F67" s="7"/>
      <c r="G67" s="7"/>
      <c r="H67" s="7"/>
      <c r="I67" s="7"/>
      <c r="J67" s="7"/>
    </row>
    <row r="68" spans="3:10">
      <c r="C68" s="7"/>
      <c r="D68" s="7"/>
      <c r="E68" s="7"/>
      <c r="F68" s="7"/>
      <c r="G68" s="7"/>
      <c r="H68" s="7"/>
      <c r="I68" s="7"/>
      <c r="J68" s="7"/>
    </row>
    <row r="69" spans="3:10">
      <c r="C69" s="7"/>
      <c r="D69" s="7"/>
      <c r="E69" s="7"/>
      <c r="F69" s="7"/>
      <c r="G69" s="7"/>
      <c r="H69" s="7"/>
      <c r="I69" s="7"/>
      <c r="J69" s="7"/>
    </row>
    <row r="70" spans="3:10">
      <c r="C70" s="7"/>
      <c r="D70" s="7"/>
      <c r="E70" s="7"/>
      <c r="F70" s="7"/>
      <c r="G70" s="7"/>
      <c r="H70" s="7"/>
      <c r="I70" s="7"/>
      <c r="J70" s="7"/>
    </row>
    <row r="71" spans="3:10">
      <c r="C71" s="7"/>
      <c r="D71" s="7"/>
      <c r="E71" s="7"/>
      <c r="F71" s="7"/>
      <c r="G71" s="7"/>
      <c r="H71" s="7"/>
      <c r="I71" s="7"/>
      <c r="J71" s="7"/>
    </row>
    <row r="72" spans="3:10">
      <c r="C72" s="7"/>
      <c r="D72" s="7"/>
      <c r="E72" s="7"/>
      <c r="F72" s="7"/>
      <c r="G72" s="7"/>
      <c r="H72" s="7"/>
      <c r="I72" s="7"/>
      <c r="J72" s="7"/>
    </row>
    <row r="73" spans="3:10">
      <c r="C73" s="7"/>
      <c r="D73" s="7"/>
      <c r="E73" s="7"/>
      <c r="F73" s="7"/>
      <c r="G73" s="7"/>
      <c r="H73" s="7"/>
      <c r="I73" s="7"/>
      <c r="J73" s="7"/>
    </row>
    <row r="74" spans="3:10">
      <c r="C74" s="7"/>
      <c r="D74" s="7"/>
      <c r="E74" s="7"/>
      <c r="F74" s="7"/>
      <c r="G74" s="7"/>
      <c r="H74" s="7"/>
      <c r="I74" s="7"/>
      <c r="J74" s="7"/>
    </row>
    <row r="75" spans="3:10">
      <c r="C75" s="7"/>
      <c r="D75" s="7"/>
      <c r="E75" s="7"/>
      <c r="F75" s="7"/>
      <c r="G75" s="7"/>
      <c r="H75" s="7"/>
      <c r="I75" s="7"/>
      <c r="J75" s="7"/>
    </row>
    <row r="76" spans="3:10">
      <c r="C76" s="7"/>
      <c r="D76" s="7"/>
      <c r="E76" s="7"/>
      <c r="F76" s="7"/>
      <c r="G76" s="7"/>
      <c r="H76" s="7"/>
      <c r="I76" s="7"/>
      <c r="J76" s="7"/>
    </row>
    <row r="77" spans="3:10">
      <c r="C77" s="7"/>
      <c r="D77" s="7"/>
      <c r="E77" s="7"/>
      <c r="F77" s="7"/>
      <c r="G77" s="7"/>
      <c r="H77" s="7"/>
      <c r="I77" s="7"/>
      <c r="J77" s="7"/>
    </row>
    <row r="78" spans="3:10">
      <c r="C78" s="7"/>
      <c r="D78" s="7"/>
      <c r="E78" s="7"/>
      <c r="F78" s="7"/>
      <c r="G78" s="7"/>
      <c r="H78" s="7"/>
      <c r="I78" s="7"/>
      <c r="J78" s="7"/>
    </row>
    <row r="79" spans="3:10">
      <c r="C79" s="7"/>
      <c r="D79" s="7"/>
      <c r="E79" s="7"/>
      <c r="F79" s="7"/>
      <c r="G79" s="7"/>
      <c r="H79" s="7"/>
      <c r="I79" s="7"/>
      <c r="J79" s="7"/>
    </row>
    <row r="80" spans="3:10">
      <c r="C80" s="7"/>
      <c r="D80" s="7"/>
      <c r="E80" s="7"/>
      <c r="F80" s="7"/>
      <c r="G80" s="7"/>
      <c r="H80" s="7"/>
      <c r="I80" s="7"/>
      <c r="J80" s="7"/>
    </row>
    <row r="81" spans="3:10">
      <c r="C81" s="7"/>
      <c r="D81" s="7"/>
      <c r="E81" s="7"/>
      <c r="F81" s="7"/>
      <c r="G81" s="7"/>
      <c r="H81" s="7"/>
      <c r="I81" s="7"/>
      <c r="J81" s="7"/>
    </row>
    <row r="82" spans="3:10">
      <c r="C82" s="7"/>
      <c r="D82" s="7"/>
      <c r="E82" s="7"/>
      <c r="F82" s="7"/>
      <c r="G82" s="7"/>
      <c r="H82" s="7"/>
      <c r="I82" s="7"/>
      <c r="J82" s="7"/>
    </row>
    <row r="83" spans="3:10">
      <c r="C83" s="7"/>
      <c r="D83" s="7"/>
      <c r="E83" s="7"/>
      <c r="F83" s="7"/>
      <c r="G83" s="7"/>
      <c r="H83" s="7"/>
      <c r="I83" s="7"/>
      <c r="J83" s="7"/>
    </row>
    <row r="84" spans="3:10">
      <c r="C84" s="7"/>
      <c r="D84" s="7"/>
      <c r="E84" s="7"/>
      <c r="F84" s="7"/>
      <c r="G84" s="7"/>
      <c r="H84" s="7"/>
      <c r="I84" s="7"/>
      <c r="J84" s="7"/>
    </row>
    <row r="85" spans="3:10">
      <c r="C85" s="7"/>
      <c r="D85" s="7"/>
      <c r="E85" s="7"/>
      <c r="F85" s="7"/>
      <c r="G85" s="7"/>
      <c r="H85" s="7"/>
      <c r="I85" s="7"/>
      <c r="J85" s="7"/>
    </row>
    <row r="86" spans="3:10">
      <c r="C86" s="7"/>
      <c r="D86" s="7"/>
      <c r="E86" s="7"/>
      <c r="F86" s="7"/>
      <c r="G86" s="7"/>
      <c r="H86" s="7"/>
      <c r="I86" s="7"/>
      <c r="J86" s="7"/>
    </row>
    <row r="87" spans="3:10">
      <c r="C87" s="7"/>
      <c r="D87" s="7"/>
      <c r="E87" s="7"/>
      <c r="F87" s="7"/>
      <c r="G87" s="7"/>
      <c r="H87" s="7"/>
      <c r="I87" s="7"/>
      <c r="J87" s="7"/>
    </row>
    <row r="88" spans="3:10">
      <c r="C88" s="7"/>
      <c r="D88" s="7"/>
      <c r="E88" s="7"/>
      <c r="F88" s="7"/>
      <c r="G88" s="7"/>
      <c r="H88" s="7"/>
      <c r="I88" s="7"/>
      <c r="J88" s="7"/>
    </row>
    <row r="89" spans="3:10">
      <c r="C89" s="7"/>
      <c r="D89" s="7"/>
      <c r="E89" s="7"/>
      <c r="F89" s="7"/>
      <c r="G89" s="7"/>
      <c r="H89" s="7"/>
      <c r="I89" s="7"/>
      <c r="J89" s="7"/>
    </row>
    <row r="90" spans="3:10">
      <c r="C90" s="7"/>
      <c r="D90" s="7"/>
      <c r="E90" s="7"/>
      <c r="F90" s="7"/>
      <c r="G90" s="7"/>
      <c r="H90" s="7"/>
      <c r="I90" s="7"/>
      <c r="J90" s="7"/>
    </row>
    <row r="91" spans="3:10">
      <c r="C91" s="7"/>
      <c r="D91" s="7"/>
      <c r="E91" s="7"/>
      <c r="F91" s="7"/>
      <c r="G91" s="7"/>
      <c r="H91" s="7"/>
      <c r="I91" s="7"/>
      <c r="J91" s="7"/>
    </row>
    <row r="92" spans="3:10">
      <c r="C92" s="7"/>
      <c r="D92" s="7"/>
      <c r="E92" s="7"/>
      <c r="F92" s="7"/>
      <c r="G92" s="7"/>
      <c r="H92" s="7"/>
      <c r="I92" s="7"/>
      <c r="J92" s="7"/>
    </row>
    <row r="93" spans="3:10">
      <c r="C93" s="7"/>
      <c r="D93" s="7"/>
      <c r="E93" s="7"/>
      <c r="F93" s="7"/>
      <c r="G93" s="7"/>
      <c r="H93" s="7"/>
      <c r="I93" s="7"/>
      <c r="J93" s="7"/>
    </row>
    <row r="94" spans="3:10">
      <c r="C94" s="7"/>
      <c r="D94" s="7"/>
      <c r="E94" s="7"/>
      <c r="F94" s="7"/>
      <c r="G94" s="7"/>
      <c r="H94" s="7"/>
      <c r="I94" s="7"/>
      <c r="J94" s="7"/>
    </row>
    <row r="95" spans="3:10">
      <c r="C95" s="7"/>
      <c r="D95" s="7"/>
      <c r="E95" s="7"/>
      <c r="F95" s="7"/>
      <c r="G95" s="7"/>
      <c r="H95" s="7"/>
      <c r="I95" s="7"/>
      <c r="J95" s="7"/>
    </row>
    <row r="96" spans="3:10">
      <c r="C96" s="7"/>
      <c r="D96" s="7"/>
      <c r="E96" s="7"/>
      <c r="F96" s="7"/>
      <c r="G96" s="7"/>
      <c r="H96" s="7"/>
      <c r="I96" s="7"/>
      <c r="J96" s="7"/>
    </row>
    <row r="97" spans="3:10">
      <c r="C97" s="7"/>
      <c r="D97" s="7"/>
      <c r="E97" s="7"/>
      <c r="F97" s="7"/>
      <c r="G97" s="7"/>
      <c r="H97" s="7"/>
      <c r="I97" s="7"/>
      <c r="J97" s="7"/>
    </row>
    <row r="98" spans="3:10">
      <c r="C98" s="7"/>
      <c r="D98" s="7"/>
      <c r="E98" s="7"/>
      <c r="F98" s="7"/>
      <c r="G98" s="7"/>
      <c r="H98" s="7"/>
      <c r="I98" s="7"/>
      <c r="J98" s="7"/>
    </row>
  </sheetData>
  <mergeCells count="3">
    <mergeCell ref="A33:K33"/>
    <mergeCell ref="A5:K5"/>
    <mergeCell ref="A1:K1"/>
  </mergeCells>
  <conditionalFormatting sqref="A29 C29:E29">
    <cfRule type="cellIs" dxfId="224" priority="9" stopIfTrue="1" operator="equal">
      <formula>"S"</formula>
    </cfRule>
  </conditionalFormatting>
  <conditionalFormatting sqref="A10:D11 A12:C12 A15:D19 A23:D28">
    <cfRule type="cellIs" dxfId="223" priority="2" stopIfTrue="1" operator="equal">
      <formula>"S"</formula>
    </cfRule>
  </conditionalFormatting>
  <conditionalFormatting sqref="A21:D21">
    <cfRule type="cellIs" dxfId="222" priority="4" stopIfTrue="1" operator="equal">
      <formula>"S"</formula>
    </cfRule>
  </conditionalFormatting>
  <conditionalFormatting sqref="B13:C13">
    <cfRule type="cellIs" dxfId="221" priority="3" stopIfTrue="1" operator="equal">
      <formula>"S"</formula>
    </cfRule>
  </conditionalFormatting>
  <conditionalFormatting sqref="D12:D13">
    <cfRule type="cellIs" dxfId="220" priority="1" stopIfTrue="1" operator="equal">
      <formula>"S"</formula>
    </cfRule>
  </conditionalFormatting>
  <printOptions horizontalCentered="1"/>
  <pageMargins left="0.25" right="0.25" top="0.59055118110236204" bottom="0.59055118110236204" header="0.196850393700787" footer="0.39370078740157499"/>
  <pageSetup paperSize="9" scale="34" orientation="portrait" cellComments="asDisplayed" r:id="rId1"/>
  <headerFooter alignWithMargins="0">
    <oddFooter>&amp;L&amp;"Arial,Regular"&amp;9&amp;F&amp;R&amp;"Arial,Regular"&amp;9&amp;P</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BE21D8-CDEB-4025-995A-908CA2217BFF}">
  <sheetPr>
    <tabColor rgb="FF00B050"/>
    <pageSetUpPr fitToPage="1"/>
  </sheetPr>
  <dimension ref="A1:N208"/>
  <sheetViews>
    <sheetView showGridLines="0" view="pageBreakPreview" zoomScale="70" zoomScaleNormal="75" zoomScaleSheetLayoutView="70" workbookViewId="0">
      <pane xSplit="4" ySplit="8" topLeftCell="E16" activePane="bottomRight" state="frozen"/>
      <selection sqref="A1:O1"/>
      <selection pane="topRight" sqref="A1:O1"/>
      <selection pane="bottomLeft" sqref="A1:O1"/>
      <selection pane="bottomRight" sqref="A1:O1"/>
    </sheetView>
  </sheetViews>
  <sheetFormatPr defaultColWidth="6.5703125" defaultRowHeight="12.75" outlineLevelCol="1"/>
  <cols>
    <col min="1" max="1" width="8.5703125" style="14" customWidth="1"/>
    <col min="2" max="2" width="73.7109375" style="2" customWidth="1"/>
    <col min="3" max="3" width="71.42578125" style="2" customWidth="1" outlineLevel="1"/>
    <col min="4" max="4" width="36.7109375" style="2" customWidth="1"/>
    <col min="5" max="5" width="12.85546875" style="199" customWidth="1"/>
    <col min="6" max="7" width="13.28515625" style="2" customWidth="1"/>
    <col min="8" max="8" width="13.28515625" style="8" customWidth="1"/>
    <col min="9" max="9" width="20" style="20" customWidth="1"/>
    <col min="10" max="11" width="6.5703125" style="2" customWidth="1"/>
    <col min="12" max="12" width="13.7109375" style="98" customWidth="1"/>
    <col min="13" max="13" width="6.5703125" style="2" customWidth="1"/>
    <col min="14" max="14" width="8.5703125" style="98" customWidth="1"/>
    <col min="15" max="15" width="6.5703125" style="2" customWidth="1"/>
    <col min="16" max="16" width="9.7109375" style="2" customWidth="1"/>
    <col min="17" max="17" width="6.5703125" style="2" customWidth="1"/>
    <col min="18" max="244" width="6.5703125" style="2"/>
    <col min="245" max="245" width="12.28515625" style="2" customWidth="1"/>
    <col min="246" max="246" width="84.42578125" style="2" customWidth="1"/>
    <col min="247" max="247" width="10.5703125" style="2" customWidth="1"/>
    <col min="248" max="248" width="14.5703125" style="2" customWidth="1"/>
    <col min="249" max="250" width="13.42578125" style="2" customWidth="1"/>
    <col min="251" max="251" width="14.42578125" style="2" customWidth="1"/>
    <col min="252" max="252" width="13.42578125" style="2" customWidth="1"/>
    <col min="253" max="253" width="15.28515625" style="2" customWidth="1"/>
    <col min="254" max="254" width="13.42578125" style="2" customWidth="1"/>
    <col min="255" max="255" width="11.5703125" style="2" customWidth="1"/>
    <col min="256" max="256" width="12.42578125" style="2" customWidth="1"/>
    <col min="257" max="257" width="10.7109375" style="2" customWidth="1"/>
    <col min="258" max="261" width="10.28515625" style="2" customWidth="1"/>
    <col min="262" max="262" width="7.28515625" style="2" customWidth="1"/>
    <col min="263" max="263" width="9.28515625" style="2" customWidth="1"/>
    <col min="264" max="264" width="8.42578125" style="2" customWidth="1"/>
    <col min="265" max="265" width="8.28515625" style="2" customWidth="1"/>
    <col min="266" max="267" width="6.5703125" style="2" customWidth="1"/>
    <col min="268" max="268" width="13.7109375" style="2" customWidth="1"/>
    <col min="269" max="269" width="6.5703125" style="2" customWidth="1"/>
    <col min="270" max="270" width="8.5703125" style="2" customWidth="1"/>
    <col min="271" max="271" width="6.5703125" style="2" customWidth="1"/>
    <col min="272" max="272" width="9.7109375" style="2" customWidth="1"/>
    <col min="273" max="273" width="6.5703125" style="2" customWidth="1"/>
    <col min="274" max="500" width="6.5703125" style="2"/>
    <col min="501" max="501" width="12.28515625" style="2" customWidth="1"/>
    <col min="502" max="502" width="84.42578125" style="2" customWidth="1"/>
    <col min="503" max="503" width="10.5703125" style="2" customWidth="1"/>
    <col min="504" max="504" width="14.5703125" style="2" customWidth="1"/>
    <col min="505" max="506" width="13.42578125" style="2" customWidth="1"/>
    <col min="507" max="507" width="14.42578125" style="2" customWidth="1"/>
    <col min="508" max="508" width="13.42578125" style="2" customWidth="1"/>
    <col min="509" max="509" width="15.28515625" style="2" customWidth="1"/>
    <col min="510" max="510" width="13.42578125" style="2" customWidth="1"/>
    <col min="511" max="511" width="11.5703125" style="2" customWidth="1"/>
    <col min="512" max="512" width="12.42578125" style="2" customWidth="1"/>
    <col min="513" max="513" width="10.7109375" style="2" customWidth="1"/>
    <col min="514" max="517" width="10.28515625" style="2" customWidth="1"/>
    <col min="518" max="518" width="7.28515625" style="2" customWidth="1"/>
    <col min="519" max="519" width="9.28515625" style="2" customWidth="1"/>
    <col min="520" max="520" width="8.42578125" style="2" customWidth="1"/>
    <col min="521" max="521" width="8.28515625" style="2" customWidth="1"/>
    <col min="522" max="523" width="6.5703125" style="2" customWidth="1"/>
    <col min="524" max="524" width="13.7109375" style="2" customWidth="1"/>
    <col min="525" max="525" width="6.5703125" style="2" customWidth="1"/>
    <col min="526" max="526" width="8.5703125" style="2" customWidth="1"/>
    <col min="527" max="527" width="6.5703125" style="2" customWidth="1"/>
    <col min="528" max="528" width="9.7109375" style="2" customWidth="1"/>
    <col min="529" max="529" width="6.5703125" style="2" customWidth="1"/>
    <col min="530" max="756" width="6.5703125" style="2"/>
    <col min="757" max="757" width="12.28515625" style="2" customWidth="1"/>
    <col min="758" max="758" width="84.42578125" style="2" customWidth="1"/>
    <col min="759" max="759" width="10.5703125" style="2" customWidth="1"/>
    <col min="760" max="760" width="14.5703125" style="2" customWidth="1"/>
    <col min="761" max="762" width="13.42578125" style="2" customWidth="1"/>
    <col min="763" max="763" width="14.42578125" style="2" customWidth="1"/>
    <col min="764" max="764" width="13.42578125" style="2" customWidth="1"/>
    <col min="765" max="765" width="15.28515625" style="2" customWidth="1"/>
    <col min="766" max="766" width="13.42578125" style="2" customWidth="1"/>
    <col min="767" max="767" width="11.5703125" style="2" customWidth="1"/>
    <col min="768" max="768" width="12.42578125" style="2" customWidth="1"/>
    <col min="769" max="769" width="10.7109375" style="2" customWidth="1"/>
    <col min="770" max="773" width="10.28515625" style="2" customWidth="1"/>
    <col min="774" max="774" width="7.28515625" style="2" customWidth="1"/>
    <col min="775" max="775" width="9.28515625" style="2" customWidth="1"/>
    <col min="776" max="776" width="8.42578125" style="2" customWidth="1"/>
    <col min="777" max="777" width="8.28515625" style="2" customWidth="1"/>
    <col min="778" max="779" width="6.5703125" style="2" customWidth="1"/>
    <col min="780" max="780" width="13.7109375" style="2" customWidth="1"/>
    <col min="781" max="781" width="6.5703125" style="2" customWidth="1"/>
    <col min="782" max="782" width="8.5703125" style="2" customWidth="1"/>
    <col min="783" max="783" width="6.5703125" style="2" customWidth="1"/>
    <col min="784" max="784" width="9.7109375" style="2" customWidth="1"/>
    <col min="785" max="785" width="6.5703125" style="2" customWidth="1"/>
    <col min="786" max="1012" width="6.5703125" style="2"/>
    <col min="1013" max="1013" width="12.28515625" style="2" customWidth="1"/>
    <col min="1014" max="1014" width="84.42578125" style="2" customWidth="1"/>
    <col min="1015" max="1015" width="10.5703125" style="2" customWidth="1"/>
    <col min="1016" max="1016" width="14.5703125" style="2" customWidth="1"/>
    <col min="1017" max="1018" width="13.42578125" style="2" customWidth="1"/>
    <col min="1019" max="1019" width="14.42578125" style="2" customWidth="1"/>
    <col min="1020" max="1020" width="13.42578125" style="2" customWidth="1"/>
    <col min="1021" max="1021" width="15.28515625" style="2" customWidth="1"/>
    <col min="1022" max="1022" width="13.42578125" style="2" customWidth="1"/>
    <col min="1023" max="1023" width="11.5703125" style="2" customWidth="1"/>
    <col min="1024" max="1024" width="12.42578125" style="2" customWidth="1"/>
    <col min="1025" max="1025" width="10.7109375" style="2" customWidth="1"/>
    <col min="1026" max="1029" width="10.28515625" style="2" customWidth="1"/>
    <col min="1030" max="1030" width="7.28515625" style="2" customWidth="1"/>
    <col min="1031" max="1031" width="9.28515625" style="2" customWidth="1"/>
    <col min="1032" max="1032" width="8.42578125" style="2" customWidth="1"/>
    <col min="1033" max="1033" width="8.28515625" style="2" customWidth="1"/>
    <col min="1034" max="1035" width="6.5703125" style="2" customWidth="1"/>
    <col min="1036" max="1036" width="13.7109375" style="2" customWidth="1"/>
    <col min="1037" max="1037" width="6.5703125" style="2" customWidth="1"/>
    <col min="1038" max="1038" width="8.5703125" style="2" customWidth="1"/>
    <col min="1039" max="1039" width="6.5703125" style="2" customWidth="1"/>
    <col min="1040" max="1040" width="9.7109375" style="2" customWidth="1"/>
    <col min="1041" max="1041" width="6.5703125" style="2" customWidth="1"/>
    <col min="1042" max="1268" width="6.5703125" style="2"/>
    <col min="1269" max="1269" width="12.28515625" style="2" customWidth="1"/>
    <col min="1270" max="1270" width="84.42578125" style="2" customWidth="1"/>
    <col min="1271" max="1271" width="10.5703125" style="2" customWidth="1"/>
    <col min="1272" max="1272" width="14.5703125" style="2" customWidth="1"/>
    <col min="1273" max="1274" width="13.42578125" style="2" customWidth="1"/>
    <col min="1275" max="1275" width="14.42578125" style="2" customWidth="1"/>
    <col min="1276" max="1276" width="13.42578125" style="2" customWidth="1"/>
    <col min="1277" max="1277" width="15.28515625" style="2" customWidth="1"/>
    <col min="1278" max="1278" width="13.42578125" style="2" customWidth="1"/>
    <col min="1279" max="1279" width="11.5703125" style="2" customWidth="1"/>
    <col min="1280" max="1280" width="12.42578125" style="2" customWidth="1"/>
    <col min="1281" max="1281" width="10.7109375" style="2" customWidth="1"/>
    <col min="1282" max="1285" width="10.28515625" style="2" customWidth="1"/>
    <col min="1286" max="1286" width="7.28515625" style="2" customWidth="1"/>
    <col min="1287" max="1287" width="9.28515625" style="2" customWidth="1"/>
    <col min="1288" max="1288" width="8.42578125" style="2" customWidth="1"/>
    <col min="1289" max="1289" width="8.28515625" style="2" customWidth="1"/>
    <col min="1290" max="1291" width="6.5703125" style="2" customWidth="1"/>
    <col min="1292" max="1292" width="13.7109375" style="2" customWidth="1"/>
    <col min="1293" max="1293" width="6.5703125" style="2" customWidth="1"/>
    <col min="1294" max="1294" width="8.5703125" style="2" customWidth="1"/>
    <col min="1295" max="1295" width="6.5703125" style="2" customWidth="1"/>
    <col min="1296" max="1296" width="9.7109375" style="2" customWidth="1"/>
    <col min="1297" max="1297" width="6.5703125" style="2" customWidth="1"/>
    <col min="1298" max="1524" width="6.5703125" style="2"/>
    <col min="1525" max="1525" width="12.28515625" style="2" customWidth="1"/>
    <col min="1526" max="1526" width="84.42578125" style="2" customWidth="1"/>
    <col min="1527" max="1527" width="10.5703125" style="2" customWidth="1"/>
    <col min="1528" max="1528" width="14.5703125" style="2" customWidth="1"/>
    <col min="1529" max="1530" width="13.42578125" style="2" customWidth="1"/>
    <col min="1531" max="1531" width="14.42578125" style="2" customWidth="1"/>
    <col min="1532" max="1532" width="13.42578125" style="2" customWidth="1"/>
    <col min="1533" max="1533" width="15.28515625" style="2" customWidth="1"/>
    <col min="1534" max="1534" width="13.42578125" style="2" customWidth="1"/>
    <col min="1535" max="1535" width="11.5703125" style="2" customWidth="1"/>
    <col min="1536" max="1536" width="12.42578125" style="2" customWidth="1"/>
    <col min="1537" max="1537" width="10.7109375" style="2" customWidth="1"/>
    <col min="1538" max="1541" width="10.28515625" style="2" customWidth="1"/>
    <col min="1542" max="1542" width="7.28515625" style="2" customWidth="1"/>
    <col min="1543" max="1543" width="9.28515625" style="2" customWidth="1"/>
    <col min="1544" max="1544" width="8.42578125" style="2" customWidth="1"/>
    <col min="1545" max="1545" width="8.28515625" style="2" customWidth="1"/>
    <col min="1546" max="1547" width="6.5703125" style="2" customWidth="1"/>
    <col min="1548" max="1548" width="13.7109375" style="2" customWidth="1"/>
    <col min="1549" max="1549" width="6.5703125" style="2" customWidth="1"/>
    <col min="1550" max="1550" width="8.5703125" style="2" customWidth="1"/>
    <col min="1551" max="1551" width="6.5703125" style="2" customWidth="1"/>
    <col min="1552" max="1552" width="9.7109375" style="2" customWidth="1"/>
    <col min="1553" max="1553" width="6.5703125" style="2" customWidth="1"/>
    <col min="1554" max="1780" width="6.5703125" style="2"/>
    <col min="1781" max="1781" width="12.28515625" style="2" customWidth="1"/>
    <col min="1782" max="1782" width="84.42578125" style="2" customWidth="1"/>
    <col min="1783" max="1783" width="10.5703125" style="2" customWidth="1"/>
    <col min="1784" max="1784" width="14.5703125" style="2" customWidth="1"/>
    <col min="1785" max="1786" width="13.42578125" style="2" customWidth="1"/>
    <col min="1787" max="1787" width="14.42578125" style="2" customWidth="1"/>
    <col min="1788" max="1788" width="13.42578125" style="2" customWidth="1"/>
    <col min="1789" max="1789" width="15.28515625" style="2" customWidth="1"/>
    <col min="1790" max="1790" width="13.42578125" style="2" customWidth="1"/>
    <col min="1791" max="1791" width="11.5703125" style="2" customWidth="1"/>
    <col min="1792" max="1792" width="12.42578125" style="2" customWidth="1"/>
    <col min="1793" max="1793" width="10.7109375" style="2" customWidth="1"/>
    <col min="1794" max="1797" width="10.28515625" style="2" customWidth="1"/>
    <col min="1798" max="1798" width="7.28515625" style="2" customWidth="1"/>
    <col min="1799" max="1799" width="9.28515625" style="2" customWidth="1"/>
    <col min="1800" max="1800" width="8.42578125" style="2" customWidth="1"/>
    <col min="1801" max="1801" width="8.28515625" style="2" customWidth="1"/>
    <col min="1802" max="1803" width="6.5703125" style="2" customWidth="1"/>
    <col min="1804" max="1804" width="13.7109375" style="2" customWidth="1"/>
    <col min="1805" max="1805" width="6.5703125" style="2" customWidth="1"/>
    <col min="1806" max="1806" width="8.5703125" style="2" customWidth="1"/>
    <col min="1807" max="1807" width="6.5703125" style="2" customWidth="1"/>
    <col min="1808" max="1808" width="9.7109375" style="2" customWidth="1"/>
    <col min="1809" max="1809" width="6.5703125" style="2" customWidth="1"/>
    <col min="1810" max="2036" width="6.5703125" style="2"/>
    <col min="2037" max="2037" width="12.28515625" style="2" customWidth="1"/>
    <col min="2038" max="2038" width="84.42578125" style="2" customWidth="1"/>
    <col min="2039" max="2039" width="10.5703125" style="2" customWidth="1"/>
    <col min="2040" max="2040" width="14.5703125" style="2" customWidth="1"/>
    <col min="2041" max="2042" width="13.42578125" style="2" customWidth="1"/>
    <col min="2043" max="2043" width="14.42578125" style="2" customWidth="1"/>
    <col min="2044" max="2044" width="13.42578125" style="2" customWidth="1"/>
    <col min="2045" max="2045" width="15.28515625" style="2" customWidth="1"/>
    <col min="2046" max="2046" width="13.42578125" style="2" customWidth="1"/>
    <col min="2047" max="2047" width="11.5703125" style="2" customWidth="1"/>
    <col min="2048" max="2048" width="12.42578125" style="2" customWidth="1"/>
    <col min="2049" max="2049" width="10.7109375" style="2" customWidth="1"/>
    <col min="2050" max="2053" width="10.28515625" style="2" customWidth="1"/>
    <col min="2054" max="2054" width="7.28515625" style="2" customWidth="1"/>
    <col min="2055" max="2055" width="9.28515625" style="2" customWidth="1"/>
    <col min="2056" max="2056" width="8.42578125" style="2" customWidth="1"/>
    <col min="2057" max="2057" width="8.28515625" style="2" customWidth="1"/>
    <col min="2058" max="2059" width="6.5703125" style="2" customWidth="1"/>
    <col min="2060" max="2060" width="13.7109375" style="2" customWidth="1"/>
    <col min="2061" max="2061" width="6.5703125" style="2" customWidth="1"/>
    <col min="2062" max="2062" width="8.5703125" style="2" customWidth="1"/>
    <col min="2063" max="2063" width="6.5703125" style="2" customWidth="1"/>
    <col min="2064" max="2064" width="9.7109375" style="2" customWidth="1"/>
    <col min="2065" max="2065" width="6.5703125" style="2" customWidth="1"/>
    <col min="2066" max="2292" width="6.5703125" style="2"/>
    <col min="2293" max="2293" width="12.28515625" style="2" customWidth="1"/>
    <col min="2294" max="2294" width="84.42578125" style="2" customWidth="1"/>
    <col min="2295" max="2295" width="10.5703125" style="2" customWidth="1"/>
    <col min="2296" max="2296" width="14.5703125" style="2" customWidth="1"/>
    <col min="2297" max="2298" width="13.42578125" style="2" customWidth="1"/>
    <col min="2299" max="2299" width="14.42578125" style="2" customWidth="1"/>
    <col min="2300" max="2300" width="13.42578125" style="2" customWidth="1"/>
    <col min="2301" max="2301" width="15.28515625" style="2" customWidth="1"/>
    <col min="2302" max="2302" width="13.42578125" style="2" customWidth="1"/>
    <col min="2303" max="2303" width="11.5703125" style="2" customWidth="1"/>
    <col min="2304" max="2304" width="12.42578125" style="2" customWidth="1"/>
    <col min="2305" max="2305" width="10.7109375" style="2" customWidth="1"/>
    <col min="2306" max="2309" width="10.28515625" style="2" customWidth="1"/>
    <col min="2310" max="2310" width="7.28515625" style="2" customWidth="1"/>
    <col min="2311" max="2311" width="9.28515625" style="2" customWidth="1"/>
    <col min="2312" max="2312" width="8.42578125" style="2" customWidth="1"/>
    <col min="2313" max="2313" width="8.28515625" style="2" customWidth="1"/>
    <col min="2314" max="2315" width="6.5703125" style="2" customWidth="1"/>
    <col min="2316" max="2316" width="13.7109375" style="2" customWidth="1"/>
    <col min="2317" max="2317" width="6.5703125" style="2" customWidth="1"/>
    <col min="2318" max="2318" width="8.5703125" style="2" customWidth="1"/>
    <col min="2319" max="2319" width="6.5703125" style="2" customWidth="1"/>
    <col min="2320" max="2320" width="9.7109375" style="2" customWidth="1"/>
    <col min="2321" max="2321" width="6.5703125" style="2" customWidth="1"/>
    <col min="2322" max="2548" width="6.5703125" style="2"/>
    <col min="2549" max="2549" width="12.28515625" style="2" customWidth="1"/>
    <col min="2550" max="2550" width="84.42578125" style="2" customWidth="1"/>
    <col min="2551" max="2551" width="10.5703125" style="2" customWidth="1"/>
    <col min="2552" max="2552" width="14.5703125" style="2" customWidth="1"/>
    <col min="2553" max="2554" width="13.42578125" style="2" customWidth="1"/>
    <col min="2555" max="2555" width="14.42578125" style="2" customWidth="1"/>
    <col min="2556" max="2556" width="13.42578125" style="2" customWidth="1"/>
    <col min="2557" max="2557" width="15.28515625" style="2" customWidth="1"/>
    <col min="2558" max="2558" width="13.42578125" style="2" customWidth="1"/>
    <col min="2559" max="2559" width="11.5703125" style="2" customWidth="1"/>
    <col min="2560" max="2560" width="12.42578125" style="2" customWidth="1"/>
    <col min="2561" max="2561" width="10.7109375" style="2" customWidth="1"/>
    <col min="2562" max="2565" width="10.28515625" style="2" customWidth="1"/>
    <col min="2566" max="2566" width="7.28515625" style="2" customWidth="1"/>
    <col min="2567" max="2567" width="9.28515625" style="2" customWidth="1"/>
    <col min="2568" max="2568" width="8.42578125" style="2" customWidth="1"/>
    <col min="2569" max="2569" width="8.28515625" style="2" customWidth="1"/>
    <col min="2570" max="2571" width="6.5703125" style="2" customWidth="1"/>
    <col min="2572" max="2572" width="13.7109375" style="2" customWidth="1"/>
    <col min="2573" max="2573" width="6.5703125" style="2" customWidth="1"/>
    <col min="2574" max="2574" width="8.5703125" style="2" customWidth="1"/>
    <col min="2575" max="2575" width="6.5703125" style="2" customWidth="1"/>
    <col min="2576" max="2576" width="9.7109375" style="2" customWidth="1"/>
    <col min="2577" max="2577" width="6.5703125" style="2" customWidth="1"/>
    <col min="2578" max="2804" width="6.5703125" style="2"/>
    <col min="2805" max="2805" width="12.28515625" style="2" customWidth="1"/>
    <col min="2806" max="2806" width="84.42578125" style="2" customWidth="1"/>
    <col min="2807" max="2807" width="10.5703125" style="2" customWidth="1"/>
    <col min="2808" max="2808" width="14.5703125" style="2" customWidth="1"/>
    <col min="2809" max="2810" width="13.42578125" style="2" customWidth="1"/>
    <col min="2811" max="2811" width="14.42578125" style="2" customWidth="1"/>
    <col min="2812" max="2812" width="13.42578125" style="2" customWidth="1"/>
    <col min="2813" max="2813" width="15.28515625" style="2" customWidth="1"/>
    <col min="2814" max="2814" width="13.42578125" style="2" customWidth="1"/>
    <col min="2815" max="2815" width="11.5703125" style="2" customWidth="1"/>
    <col min="2816" max="2816" width="12.42578125" style="2" customWidth="1"/>
    <col min="2817" max="2817" width="10.7109375" style="2" customWidth="1"/>
    <col min="2818" max="2821" width="10.28515625" style="2" customWidth="1"/>
    <col min="2822" max="2822" width="7.28515625" style="2" customWidth="1"/>
    <col min="2823" max="2823" width="9.28515625" style="2" customWidth="1"/>
    <col min="2824" max="2824" width="8.42578125" style="2" customWidth="1"/>
    <col min="2825" max="2825" width="8.28515625" style="2" customWidth="1"/>
    <col min="2826" max="2827" width="6.5703125" style="2" customWidth="1"/>
    <col min="2828" max="2828" width="13.7109375" style="2" customWidth="1"/>
    <col min="2829" max="2829" width="6.5703125" style="2" customWidth="1"/>
    <col min="2830" max="2830" width="8.5703125" style="2" customWidth="1"/>
    <col min="2831" max="2831" width="6.5703125" style="2" customWidth="1"/>
    <col min="2832" max="2832" width="9.7109375" style="2" customWidth="1"/>
    <col min="2833" max="2833" width="6.5703125" style="2" customWidth="1"/>
    <col min="2834" max="3060" width="6.5703125" style="2"/>
    <col min="3061" max="3061" width="12.28515625" style="2" customWidth="1"/>
    <col min="3062" max="3062" width="84.42578125" style="2" customWidth="1"/>
    <col min="3063" max="3063" width="10.5703125" style="2" customWidth="1"/>
    <col min="3064" max="3064" width="14.5703125" style="2" customWidth="1"/>
    <col min="3065" max="3066" width="13.42578125" style="2" customWidth="1"/>
    <col min="3067" max="3067" width="14.42578125" style="2" customWidth="1"/>
    <col min="3068" max="3068" width="13.42578125" style="2" customWidth="1"/>
    <col min="3069" max="3069" width="15.28515625" style="2" customWidth="1"/>
    <col min="3070" max="3070" width="13.42578125" style="2" customWidth="1"/>
    <col min="3071" max="3071" width="11.5703125" style="2" customWidth="1"/>
    <col min="3072" max="3072" width="12.42578125" style="2" customWidth="1"/>
    <col min="3073" max="3073" width="10.7109375" style="2" customWidth="1"/>
    <col min="3074" max="3077" width="10.28515625" style="2" customWidth="1"/>
    <col min="3078" max="3078" width="7.28515625" style="2" customWidth="1"/>
    <col min="3079" max="3079" width="9.28515625" style="2" customWidth="1"/>
    <col min="3080" max="3080" width="8.42578125" style="2" customWidth="1"/>
    <col min="3081" max="3081" width="8.28515625" style="2" customWidth="1"/>
    <col min="3082" max="3083" width="6.5703125" style="2" customWidth="1"/>
    <col min="3084" max="3084" width="13.7109375" style="2" customWidth="1"/>
    <col min="3085" max="3085" width="6.5703125" style="2" customWidth="1"/>
    <col min="3086" max="3086" width="8.5703125" style="2" customWidth="1"/>
    <col min="3087" max="3087" width="6.5703125" style="2" customWidth="1"/>
    <col min="3088" max="3088" width="9.7109375" style="2" customWidth="1"/>
    <col min="3089" max="3089" width="6.5703125" style="2" customWidth="1"/>
    <col min="3090" max="3316" width="6.5703125" style="2"/>
    <col min="3317" max="3317" width="12.28515625" style="2" customWidth="1"/>
    <col min="3318" max="3318" width="84.42578125" style="2" customWidth="1"/>
    <col min="3319" max="3319" width="10.5703125" style="2" customWidth="1"/>
    <col min="3320" max="3320" width="14.5703125" style="2" customWidth="1"/>
    <col min="3321" max="3322" width="13.42578125" style="2" customWidth="1"/>
    <col min="3323" max="3323" width="14.42578125" style="2" customWidth="1"/>
    <col min="3324" max="3324" width="13.42578125" style="2" customWidth="1"/>
    <col min="3325" max="3325" width="15.28515625" style="2" customWidth="1"/>
    <col min="3326" max="3326" width="13.42578125" style="2" customWidth="1"/>
    <col min="3327" max="3327" width="11.5703125" style="2" customWidth="1"/>
    <col min="3328" max="3328" width="12.42578125" style="2" customWidth="1"/>
    <col min="3329" max="3329" width="10.7109375" style="2" customWidth="1"/>
    <col min="3330" max="3333" width="10.28515625" style="2" customWidth="1"/>
    <col min="3334" max="3334" width="7.28515625" style="2" customWidth="1"/>
    <col min="3335" max="3335" width="9.28515625" style="2" customWidth="1"/>
    <col min="3336" max="3336" width="8.42578125" style="2" customWidth="1"/>
    <col min="3337" max="3337" width="8.28515625" style="2" customWidth="1"/>
    <col min="3338" max="3339" width="6.5703125" style="2" customWidth="1"/>
    <col min="3340" max="3340" width="13.7109375" style="2" customWidth="1"/>
    <col min="3341" max="3341" width="6.5703125" style="2" customWidth="1"/>
    <col min="3342" max="3342" width="8.5703125" style="2" customWidth="1"/>
    <col min="3343" max="3343" width="6.5703125" style="2" customWidth="1"/>
    <col min="3344" max="3344" width="9.7109375" style="2" customWidth="1"/>
    <col min="3345" max="3345" width="6.5703125" style="2" customWidth="1"/>
    <col min="3346" max="3572" width="6.5703125" style="2"/>
    <col min="3573" max="3573" width="12.28515625" style="2" customWidth="1"/>
    <col min="3574" max="3574" width="84.42578125" style="2" customWidth="1"/>
    <col min="3575" max="3575" width="10.5703125" style="2" customWidth="1"/>
    <col min="3576" max="3576" width="14.5703125" style="2" customWidth="1"/>
    <col min="3577" max="3578" width="13.42578125" style="2" customWidth="1"/>
    <col min="3579" max="3579" width="14.42578125" style="2" customWidth="1"/>
    <col min="3580" max="3580" width="13.42578125" style="2" customWidth="1"/>
    <col min="3581" max="3581" width="15.28515625" style="2" customWidth="1"/>
    <col min="3582" max="3582" width="13.42578125" style="2" customWidth="1"/>
    <col min="3583" max="3583" width="11.5703125" style="2" customWidth="1"/>
    <col min="3584" max="3584" width="12.42578125" style="2" customWidth="1"/>
    <col min="3585" max="3585" width="10.7109375" style="2" customWidth="1"/>
    <col min="3586" max="3589" width="10.28515625" style="2" customWidth="1"/>
    <col min="3590" max="3590" width="7.28515625" style="2" customWidth="1"/>
    <col min="3591" max="3591" width="9.28515625" style="2" customWidth="1"/>
    <col min="3592" max="3592" width="8.42578125" style="2" customWidth="1"/>
    <col min="3593" max="3593" width="8.28515625" style="2" customWidth="1"/>
    <col min="3594" max="3595" width="6.5703125" style="2" customWidth="1"/>
    <col min="3596" max="3596" width="13.7109375" style="2" customWidth="1"/>
    <col min="3597" max="3597" width="6.5703125" style="2" customWidth="1"/>
    <col min="3598" max="3598" width="8.5703125" style="2" customWidth="1"/>
    <col min="3599" max="3599" width="6.5703125" style="2" customWidth="1"/>
    <col min="3600" max="3600" width="9.7109375" style="2" customWidth="1"/>
    <col min="3601" max="3601" width="6.5703125" style="2" customWidth="1"/>
    <col min="3602" max="3828" width="6.5703125" style="2"/>
    <col min="3829" max="3829" width="12.28515625" style="2" customWidth="1"/>
    <col min="3830" max="3830" width="84.42578125" style="2" customWidth="1"/>
    <col min="3831" max="3831" width="10.5703125" style="2" customWidth="1"/>
    <col min="3832" max="3832" width="14.5703125" style="2" customWidth="1"/>
    <col min="3833" max="3834" width="13.42578125" style="2" customWidth="1"/>
    <col min="3835" max="3835" width="14.42578125" style="2" customWidth="1"/>
    <col min="3836" max="3836" width="13.42578125" style="2" customWidth="1"/>
    <col min="3837" max="3837" width="15.28515625" style="2" customWidth="1"/>
    <col min="3838" max="3838" width="13.42578125" style="2" customWidth="1"/>
    <col min="3839" max="3839" width="11.5703125" style="2" customWidth="1"/>
    <col min="3840" max="3840" width="12.42578125" style="2" customWidth="1"/>
    <col min="3841" max="3841" width="10.7109375" style="2" customWidth="1"/>
    <col min="3842" max="3845" width="10.28515625" style="2" customWidth="1"/>
    <col min="3846" max="3846" width="7.28515625" style="2" customWidth="1"/>
    <col min="3847" max="3847" width="9.28515625" style="2" customWidth="1"/>
    <col min="3848" max="3848" width="8.42578125" style="2" customWidth="1"/>
    <col min="3849" max="3849" width="8.28515625" style="2" customWidth="1"/>
    <col min="3850" max="3851" width="6.5703125" style="2" customWidth="1"/>
    <col min="3852" max="3852" width="13.7109375" style="2" customWidth="1"/>
    <col min="3853" max="3853" width="6.5703125" style="2" customWidth="1"/>
    <col min="3854" max="3854" width="8.5703125" style="2" customWidth="1"/>
    <col min="3855" max="3855" width="6.5703125" style="2" customWidth="1"/>
    <col min="3856" max="3856" width="9.7109375" style="2" customWidth="1"/>
    <col min="3857" max="3857" width="6.5703125" style="2" customWidth="1"/>
    <col min="3858" max="4084" width="6.5703125" style="2"/>
    <col min="4085" max="4085" width="12.28515625" style="2" customWidth="1"/>
    <col min="4086" max="4086" width="84.42578125" style="2" customWidth="1"/>
    <col min="4087" max="4087" width="10.5703125" style="2" customWidth="1"/>
    <col min="4088" max="4088" width="14.5703125" style="2" customWidth="1"/>
    <col min="4089" max="4090" width="13.42578125" style="2" customWidth="1"/>
    <col min="4091" max="4091" width="14.42578125" style="2" customWidth="1"/>
    <col min="4092" max="4092" width="13.42578125" style="2" customWidth="1"/>
    <col min="4093" max="4093" width="15.28515625" style="2" customWidth="1"/>
    <col min="4094" max="4094" width="13.42578125" style="2" customWidth="1"/>
    <col min="4095" max="4095" width="11.5703125" style="2" customWidth="1"/>
    <col min="4096" max="4096" width="12.42578125" style="2" customWidth="1"/>
    <col min="4097" max="4097" width="10.7109375" style="2" customWidth="1"/>
    <col min="4098" max="4101" width="10.28515625" style="2" customWidth="1"/>
    <col min="4102" max="4102" width="7.28515625" style="2" customWidth="1"/>
    <col min="4103" max="4103" width="9.28515625" style="2" customWidth="1"/>
    <col min="4104" max="4104" width="8.42578125" style="2" customWidth="1"/>
    <col min="4105" max="4105" width="8.28515625" style="2" customWidth="1"/>
    <col min="4106" max="4107" width="6.5703125" style="2" customWidth="1"/>
    <col min="4108" max="4108" width="13.7109375" style="2" customWidth="1"/>
    <col min="4109" max="4109" width="6.5703125" style="2" customWidth="1"/>
    <col min="4110" max="4110" width="8.5703125" style="2" customWidth="1"/>
    <col min="4111" max="4111" width="6.5703125" style="2" customWidth="1"/>
    <col min="4112" max="4112" width="9.7109375" style="2" customWidth="1"/>
    <col min="4113" max="4113" width="6.5703125" style="2" customWidth="1"/>
    <col min="4114" max="4340" width="6.5703125" style="2"/>
    <col min="4341" max="4341" width="12.28515625" style="2" customWidth="1"/>
    <col min="4342" max="4342" width="84.42578125" style="2" customWidth="1"/>
    <col min="4343" max="4343" width="10.5703125" style="2" customWidth="1"/>
    <col min="4344" max="4344" width="14.5703125" style="2" customWidth="1"/>
    <col min="4345" max="4346" width="13.42578125" style="2" customWidth="1"/>
    <col min="4347" max="4347" width="14.42578125" style="2" customWidth="1"/>
    <col min="4348" max="4348" width="13.42578125" style="2" customWidth="1"/>
    <col min="4349" max="4349" width="15.28515625" style="2" customWidth="1"/>
    <col min="4350" max="4350" width="13.42578125" style="2" customWidth="1"/>
    <col min="4351" max="4351" width="11.5703125" style="2" customWidth="1"/>
    <col min="4352" max="4352" width="12.42578125" style="2" customWidth="1"/>
    <col min="4353" max="4353" width="10.7109375" style="2" customWidth="1"/>
    <col min="4354" max="4357" width="10.28515625" style="2" customWidth="1"/>
    <col min="4358" max="4358" width="7.28515625" style="2" customWidth="1"/>
    <col min="4359" max="4359" width="9.28515625" style="2" customWidth="1"/>
    <col min="4360" max="4360" width="8.42578125" style="2" customWidth="1"/>
    <col min="4361" max="4361" width="8.28515625" style="2" customWidth="1"/>
    <col min="4362" max="4363" width="6.5703125" style="2" customWidth="1"/>
    <col min="4364" max="4364" width="13.7109375" style="2" customWidth="1"/>
    <col min="4365" max="4365" width="6.5703125" style="2" customWidth="1"/>
    <col min="4366" max="4366" width="8.5703125" style="2" customWidth="1"/>
    <col min="4367" max="4367" width="6.5703125" style="2" customWidth="1"/>
    <col min="4368" max="4368" width="9.7109375" style="2" customWidth="1"/>
    <col min="4369" max="4369" width="6.5703125" style="2" customWidth="1"/>
    <col min="4370" max="4596" width="6.5703125" style="2"/>
    <col min="4597" max="4597" width="12.28515625" style="2" customWidth="1"/>
    <col min="4598" max="4598" width="84.42578125" style="2" customWidth="1"/>
    <col min="4599" max="4599" width="10.5703125" style="2" customWidth="1"/>
    <col min="4600" max="4600" width="14.5703125" style="2" customWidth="1"/>
    <col min="4601" max="4602" width="13.42578125" style="2" customWidth="1"/>
    <col min="4603" max="4603" width="14.42578125" style="2" customWidth="1"/>
    <col min="4604" max="4604" width="13.42578125" style="2" customWidth="1"/>
    <col min="4605" max="4605" width="15.28515625" style="2" customWidth="1"/>
    <col min="4606" max="4606" width="13.42578125" style="2" customWidth="1"/>
    <col min="4607" max="4607" width="11.5703125" style="2" customWidth="1"/>
    <col min="4608" max="4608" width="12.42578125" style="2" customWidth="1"/>
    <col min="4609" max="4609" width="10.7109375" style="2" customWidth="1"/>
    <col min="4610" max="4613" width="10.28515625" style="2" customWidth="1"/>
    <col min="4614" max="4614" width="7.28515625" style="2" customWidth="1"/>
    <col min="4615" max="4615" width="9.28515625" style="2" customWidth="1"/>
    <col min="4616" max="4616" width="8.42578125" style="2" customWidth="1"/>
    <col min="4617" max="4617" width="8.28515625" style="2" customWidth="1"/>
    <col min="4618" max="4619" width="6.5703125" style="2" customWidth="1"/>
    <col min="4620" max="4620" width="13.7109375" style="2" customWidth="1"/>
    <col min="4621" max="4621" width="6.5703125" style="2" customWidth="1"/>
    <col min="4622" max="4622" width="8.5703125" style="2" customWidth="1"/>
    <col min="4623" max="4623" width="6.5703125" style="2" customWidth="1"/>
    <col min="4624" max="4624" width="9.7109375" style="2" customWidth="1"/>
    <col min="4625" max="4625" width="6.5703125" style="2" customWidth="1"/>
    <col min="4626" max="4852" width="6.5703125" style="2"/>
    <col min="4853" max="4853" width="12.28515625" style="2" customWidth="1"/>
    <col min="4854" max="4854" width="84.42578125" style="2" customWidth="1"/>
    <col min="4855" max="4855" width="10.5703125" style="2" customWidth="1"/>
    <col min="4856" max="4856" width="14.5703125" style="2" customWidth="1"/>
    <col min="4857" max="4858" width="13.42578125" style="2" customWidth="1"/>
    <col min="4859" max="4859" width="14.42578125" style="2" customWidth="1"/>
    <col min="4860" max="4860" width="13.42578125" style="2" customWidth="1"/>
    <col min="4861" max="4861" width="15.28515625" style="2" customWidth="1"/>
    <col min="4862" max="4862" width="13.42578125" style="2" customWidth="1"/>
    <col min="4863" max="4863" width="11.5703125" style="2" customWidth="1"/>
    <col min="4864" max="4864" width="12.42578125" style="2" customWidth="1"/>
    <col min="4865" max="4865" width="10.7109375" style="2" customWidth="1"/>
    <col min="4866" max="4869" width="10.28515625" style="2" customWidth="1"/>
    <col min="4870" max="4870" width="7.28515625" style="2" customWidth="1"/>
    <col min="4871" max="4871" width="9.28515625" style="2" customWidth="1"/>
    <col min="4872" max="4872" width="8.42578125" style="2" customWidth="1"/>
    <col min="4873" max="4873" width="8.28515625" style="2" customWidth="1"/>
    <col min="4874" max="4875" width="6.5703125" style="2" customWidth="1"/>
    <col min="4876" max="4876" width="13.7109375" style="2" customWidth="1"/>
    <col min="4877" max="4877" width="6.5703125" style="2" customWidth="1"/>
    <col min="4878" max="4878" width="8.5703125" style="2" customWidth="1"/>
    <col min="4879" max="4879" width="6.5703125" style="2" customWidth="1"/>
    <col min="4880" max="4880" width="9.7109375" style="2" customWidth="1"/>
    <col min="4881" max="4881" width="6.5703125" style="2" customWidth="1"/>
    <col min="4882" max="5108" width="6.5703125" style="2"/>
    <col min="5109" max="5109" width="12.28515625" style="2" customWidth="1"/>
    <col min="5110" max="5110" width="84.42578125" style="2" customWidth="1"/>
    <col min="5111" max="5111" width="10.5703125" style="2" customWidth="1"/>
    <col min="5112" max="5112" width="14.5703125" style="2" customWidth="1"/>
    <col min="5113" max="5114" width="13.42578125" style="2" customWidth="1"/>
    <col min="5115" max="5115" width="14.42578125" style="2" customWidth="1"/>
    <col min="5116" max="5116" width="13.42578125" style="2" customWidth="1"/>
    <col min="5117" max="5117" width="15.28515625" style="2" customWidth="1"/>
    <col min="5118" max="5118" width="13.42578125" style="2" customWidth="1"/>
    <col min="5119" max="5119" width="11.5703125" style="2" customWidth="1"/>
    <col min="5120" max="5120" width="12.42578125" style="2" customWidth="1"/>
    <col min="5121" max="5121" width="10.7109375" style="2" customWidth="1"/>
    <col min="5122" max="5125" width="10.28515625" style="2" customWidth="1"/>
    <col min="5126" max="5126" width="7.28515625" style="2" customWidth="1"/>
    <col min="5127" max="5127" width="9.28515625" style="2" customWidth="1"/>
    <col min="5128" max="5128" width="8.42578125" style="2" customWidth="1"/>
    <col min="5129" max="5129" width="8.28515625" style="2" customWidth="1"/>
    <col min="5130" max="5131" width="6.5703125" style="2" customWidth="1"/>
    <col min="5132" max="5132" width="13.7109375" style="2" customWidth="1"/>
    <col min="5133" max="5133" width="6.5703125" style="2" customWidth="1"/>
    <col min="5134" max="5134" width="8.5703125" style="2" customWidth="1"/>
    <col min="5135" max="5135" width="6.5703125" style="2" customWidth="1"/>
    <col min="5136" max="5136" width="9.7109375" style="2" customWidth="1"/>
    <col min="5137" max="5137" width="6.5703125" style="2" customWidth="1"/>
    <col min="5138" max="5364" width="6.5703125" style="2"/>
    <col min="5365" max="5365" width="12.28515625" style="2" customWidth="1"/>
    <col min="5366" max="5366" width="84.42578125" style="2" customWidth="1"/>
    <col min="5367" max="5367" width="10.5703125" style="2" customWidth="1"/>
    <col min="5368" max="5368" width="14.5703125" style="2" customWidth="1"/>
    <col min="5369" max="5370" width="13.42578125" style="2" customWidth="1"/>
    <col min="5371" max="5371" width="14.42578125" style="2" customWidth="1"/>
    <col min="5372" max="5372" width="13.42578125" style="2" customWidth="1"/>
    <col min="5373" max="5373" width="15.28515625" style="2" customWidth="1"/>
    <col min="5374" max="5374" width="13.42578125" style="2" customWidth="1"/>
    <col min="5375" max="5375" width="11.5703125" style="2" customWidth="1"/>
    <col min="5376" max="5376" width="12.42578125" style="2" customWidth="1"/>
    <col min="5377" max="5377" width="10.7109375" style="2" customWidth="1"/>
    <col min="5378" max="5381" width="10.28515625" style="2" customWidth="1"/>
    <col min="5382" max="5382" width="7.28515625" style="2" customWidth="1"/>
    <col min="5383" max="5383" width="9.28515625" style="2" customWidth="1"/>
    <col min="5384" max="5384" width="8.42578125" style="2" customWidth="1"/>
    <col min="5385" max="5385" width="8.28515625" style="2" customWidth="1"/>
    <col min="5386" max="5387" width="6.5703125" style="2" customWidth="1"/>
    <col min="5388" max="5388" width="13.7109375" style="2" customWidth="1"/>
    <col min="5389" max="5389" width="6.5703125" style="2" customWidth="1"/>
    <col min="5390" max="5390" width="8.5703125" style="2" customWidth="1"/>
    <col min="5391" max="5391" width="6.5703125" style="2" customWidth="1"/>
    <col min="5392" max="5392" width="9.7109375" style="2" customWidth="1"/>
    <col min="5393" max="5393" width="6.5703125" style="2" customWidth="1"/>
    <col min="5394" max="5620" width="6.5703125" style="2"/>
    <col min="5621" max="5621" width="12.28515625" style="2" customWidth="1"/>
    <col min="5622" max="5622" width="84.42578125" style="2" customWidth="1"/>
    <col min="5623" max="5623" width="10.5703125" style="2" customWidth="1"/>
    <col min="5624" max="5624" width="14.5703125" style="2" customWidth="1"/>
    <col min="5625" max="5626" width="13.42578125" style="2" customWidth="1"/>
    <col min="5627" max="5627" width="14.42578125" style="2" customWidth="1"/>
    <col min="5628" max="5628" width="13.42578125" style="2" customWidth="1"/>
    <col min="5629" max="5629" width="15.28515625" style="2" customWidth="1"/>
    <col min="5630" max="5630" width="13.42578125" style="2" customWidth="1"/>
    <col min="5631" max="5631" width="11.5703125" style="2" customWidth="1"/>
    <col min="5632" max="5632" width="12.42578125" style="2" customWidth="1"/>
    <col min="5633" max="5633" width="10.7109375" style="2" customWidth="1"/>
    <col min="5634" max="5637" width="10.28515625" style="2" customWidth="1"/>
    <col min="5638" max="5638" width="7.28515625" style="2" customWidth="1"/>
    <col min="5639" max="5639" width="9.28515625" style="2" customWidth="1"/>
    <col min="5640" max="5640" width="8.42578125" style="2" customWidth="1"/>
    <col min="5641" max="5641" width="8.28515625" style="2" customWidth="1"/>
    <col min="5642" max="5643" width="6.5703125" style="2" customWidth="1"/>
    <col min="5644" max="5644" width="13.7109375" style="2" customWidth="1"/>
    <col min="5645" max="5645" width="6.5703125" style="2" customWidth="1"/>
    <col min="5646" max="5646" width="8.5703125" style="2" customWidth="1"/>
    <col min="5647" max="5647" width="6.5703125" style="2" customWidth="1"/>
    <col min="5648" max="5648" width="9.7109375" style="2" customWidth="1"/>
    <col min="5649" max="5649" width="6.5703125" style="2" customWidth="1"/>
    <col min="5650" max="5876" width="6.5703125" style="2"/>
    <col min="5877" max="5877" width="12.28515625" style="2" customWidth="1"/>
    <col min="5878" max="5878" width="84.42578125" style="2" customWidth="1"/>
    <col min="5879" max="5879" width="10.5703125" style="2" customWidth="1"/>
    <col min="5880" max="5880" width="14.5703125" style="2" customWidth="1"/>
    <col min="5881" max="5882" width="13.42578125" style="2" customWidth="1"/>
    <col min="5883" max="5883" width="14.42578125" style="2" customWidth="1"/>
    <col min="5884" max="5884" width="13.42578125" style="2" customWidth="1"/>
    <col min="5885" max="5885" width="15.28515625" style="2" customWidth="1"/>
    <col min="5886" max="5886" width="13.42578125" style="2" customWidth="1"/>
    <col min="5887" max="5887" width="11.5703125" style="2" customWidth="1"/>
    <col min="5888" max="5888" width="12.42578125" style="2" customWidth="1"/>
    <col min="5889" max="5889" width="10.7109375" style="2" customWidth="1"/>
    <col min="5890" max="5893" width="10.28515625" style="2" customWidth="1"/>
    <col min="5894" max="5894" width="7.28515625" style="2" customWidth="1"/>
    <col min="5895" max="5895" width="9.28515625" style="2" customWidth="1"/>
    <col min="5896" max="5896" width="8.42578125" style="2" customWidth="1"/>
    <col min="5897" max="5897" width="8.28515625" style="2" customWidth="1"/>
    <col min="5898" max="5899" width="6.5703125" style="2" customWidth="1"/>
    <col min="5900" max="5900" width="13.7109375" style="2" customWidth="1"/>
    <col min="5901" max="5901" width="6.5703125" style="2" customWidth="1"/>
    <col min="5902" max="5902" width="8.5703125" style="2" customWidth="1"/>
    <col min="5903" max="5903" width="6.5703125" style="2" customWidth="1"/>
    <col min="5904" max="5904" width="9.7109375" style="2" customWidth="1"/>
    <col min="5905" max="5905" width="6.5703125" style="2" customWidth="1"/>
    <col min="5906" max="6132" width="6.5703125" style="2"/>
    <col min="6133" max="6133" width="12.28515625" style="2" customWidth="1"/>
    <col min="6134" max="6134" width="84.42578125" style="2" customWidth="1"/>
    <col min="6135" max="6135" width="10.5703125" style="2" customWidth="1"/>
    <col min="6136" max="6136" width="14.5703125" style="2" customWidth="1"/>
    <col min="6137" max="6138" width="13.42578125" style="2" customWidth="1"/>
    <col min="6139" max="6139" width="14.42578125" style="2" customWidth="1"/>
    <col min="6140" max="6140" width="13.42578125" style="2" customWidth="1"/>
    <col min="6141" max="6141" width="15.28515625" style="2" customWidth="1"/>
    <col min="6142" max="6142" width="13.42578125" style="2" customWidth="1"/>
    <col min="6143" max="6143" width="11.5703125" style="2" customWidth="1"/>
    <col min="6144" max="6144" width="12.42578125" style="2" customWidth="1"/>
    <col min="6145" max="6145" width="10.7109375" style="2" customWidth="1"/>
    <col min="6146" max="6149" width="10.28515625" style="2" customWidth="1"/>
    <col min="6150" max="6150" width="7.28515625" style="2" customWidth="1"/>
    <col min="6151" max="6151" width="9.28515625" style="2" customWidth="1"/>
    <col min="6152" max="6152" width="8.42578125" style="2" customWidth="1"/>
    <col min="6153" max="6153" width="8.28515625" style="2" customWidth="1"/>
    <col min="6154" max="6155" width="6.5703125" style="2" customWidth="1"/>
    <col min="6156" max="6156" width="13.7109375" style="2" customWidth="1"/>
    <col min="6157" max="6157" width="6.5703125" style="2" customWidth="1"/>
    <col min="6158" max="6158" width="8.5703125" style="2" customWidth="1"/>
    <col min="6159" max="6159" width="6.5703125" style="2" customWidth="1"/>
    <col min="6160" max="6160" width="9.7109375" style="2" customWidth="1"/>
    <col min="6161" max="6161" width="6.5703125" style="2" customWidth="1"/>
    <col min="6162" max="6388" width="6.5703125" style="2"/>
    <col min="6389" max="6389" width="12.28515625" style="2" customWidth="1"/>
    <col min="6390" max="6390" width="84.42578125" style="2" customWidth="1"/>
    <col min="6391" max="6391" width="10.5703125" style="2" customWidth="1"/>
    <col min="6392" max="6392" width="14.5703125" style="2" customWidth="1"/>
    <col min="6393" max="6394" width="13.42578125" style="2" customWidth="1"/>
    <col min="6395" max="6395" width="14.42578125" style="2" customWidth="1"/>
    <col min="6396" max="6396" width="13.42578125" style="2" customWidth="1"/>
    <col min="6397" max="6397" width="15.28515625" style="2" customWidth="1"/>
    <col min="6398" max="6398" width="13.42578125" style="2" customWidth="1"/>
    <col min="6399" max="6399" width="11.5703125" style="2" customWidth="1"/>
    <col min="6400" max="6400" width="12.42578125" style="2" customWidth="1"/>
    <col min="6401" max="6401" width="10.7109375" style="2" customWidth="1"/>
    <col min="6402" max="6405" width="10.28515625" style="2" customWidth="1"/>
    <col min="6406" max="6406" width="7.28515625" style="2" customWidth="1"/>
    <col min="6407" max="6407" width="9.28515625" style="2" customWidth="1"/>
    <col min="6408" max="6408" width="8.42578125" style="2" customWidth="1"/>
    <col min="6409" max="6409" width="8.28515625" style="2" customWidth="1"/>
    <col min="6410" max="6411" width="6.5703125" style="2" customWidth="1"/>
    <col min="6412" max="6412" width="13.7109375" style="2" customWidth="1"/>
    <col min="6413" max="6413" width="6.5703125" style="2" customWidth="1"/>
    <col min="6414" max="6414" width="8.5703125" style="2" customWidth="1"/>
    <col min="6415" max="6415" width="6.5703125" style="2" customWidth="1"/>
    <col min="6416" max="6416" width="9.7109375" style="2" customWidth="1"/>
    <col min="6417" max="6417" width="6.5703125" style="2" customWidth="1"/>
    <col min="6418" max="6644" width="6.5703125" style="2"/>
    <col min="6645" max="6645" width="12.28515625" style="2" customWidth="1"/>
    <col min="6646" max="6646" width="84.42578125" style="2" customWidth="1"/>
    <col min="6647" max="6647" width="10.5703125" style="2" customWidth="1"/>
    <col min="6648" max="6648" width="14.5703125" style="2" customWidth="1"/>
    <col min="6649" max="6650" width="13.42578125" style="2" customWidth="1"/>
    <col min="6651" max="6651" width="14.42578125" style="2" customWidth="1"/>
    <col min="6652" max="6652" width="13.42578125" style="2" customWidth="1"/>
    <col min="6653" max="6653" width="15.28515625" style="2" customWidth="1"/>
    <col min="6654" max="6654" width="13.42578125" style="2" customWidth="1"/>
    <col min="6655" max="6655" width="11.5703125" style="2" customWidth="1"/>
    <col min="6656" max="6656" width="12.42578125" style="2" customWidth="1"/>
    <col min="6657" max="6657" width="10.7109375" style="2" customWidth="1"/>
    <col min="6658" max="6661" width="10.28515625" style="2" customWidth="1"/>
    <col min="6662" max="6662" width="7.28515625" style="2" customWidth="1"/>
    <col min="6663" max="6663" width="9.28515625" style="2" customWidth="1"/>
    <col min="6664" max="6664" width="8.42578125" style="2" customWidth="1"/>
    <col min="6665" max="6665" width="8.28515625" style="2" customWidth="1"/>
    <col min="6666" max="6667" width="6.5703125" style="2" customWidth="1"/>
    <col min="6668" max="6668" width="13.7109375" style="2" customWidth="1"/>
    <col min="6669" max="6669" width="6.5703125" style="2" customWidth="1"/>
    <col min="6670" max="6670" width="8.5703125" style="2" customWidth="1"/>
    <col min="6671" max="6671" width="6.5703125" style="2" customWidth="1"/>
    <col min="6672" max="6672" width="9.7109375" style="2" customWidth="1"/>
    <col min="6673" max="6673" width="6.5703125" style="2" customWidth="1"/>
    <col min="6674" max="6900" width="6.5703125" style="2"/>
    <col min="6901" max="6901" width="12.28515625" style="2" customWidth="1"/>
    <col min="6902" max="6902" width="84.42578125" style="2" customWidth="1"/>
    <col min="6903" max="6903" width="10.5703125" style="2" customWidth="1"/>
    <col min="6904" max="6904" width="14.5703125" style="2" customWidth="1"/>
    <col min="6905" max="6906" width="13.42578125" style="2" customWidth="1"/>
    <col min="6907" max="6907" width="14.42578125" style="2" customWidth="1"/>
    <col min="6908" max="6908" width="13.42578125" style="2" customWidth="1"/>
    <col min="6909" max="6909" width="15.28515625" style="2" customWidth="1"/>
    <col min="6910" max="6910" width="13.42578125" style="2" customWidth="1"/>
    <col min="6911" max="6911" width="11.5703125" style="2" customWidth="1"/>
    <col min="6912" max="6912" width="12.42578125" style="2" customWidth="1"/>
    <col min="6913" max="6913" width="10.7109375" style="2" customWidth="1"/>
    <col min="6914" max="6917" width="10.28515625" style="2" customWidth="1"/>
    <col min="6918" max="6918" width="7.28515625" style="2" customWidth="1"/>
    <col min="6919" max="6919" width="9.28515625" style="2" customWidth="1"/>
    <col min="6920" max="6920" width="8.42578125" style="2" customWidth="1"/>
    <col min="6921" max="6921" width="8.28515625" style="2" customWidth="1"/>
    <col min="6922" max="6923" width="6.5703125" style="2" customWidth="1"/>
    <col min="6924" max="6924" width="13.7109375" style="2" customWidth="1"/>
    <col min="6925" max="6925" width="6.5703125" style="2" customWidth="1"/>
    <col min="6926" max="6926" width="8.5703125" style="2" customWidth="1"/>
    <col min="6927" max="6927" width="6.5703125" style="2" customWidth="1"/>
    <col min="6928" max="6928" width="9.7109375" style="2" customWidth="1"/>
    <col min="6929" max="6929" width="6.5703125" style="2" customWidth="1"/>
    <col min="6930" max="7156" width="6.5703125" style="2"/>
    <col min="7157" max="7157" width="12.28515625" style="2" customWidth="1"/>
    <col min="7158" max="7158" width="84.42578125" style="2" customWidth="1"/>
    <col min="7159" max="7159" width="10.5703125" style="2" customWidth="1"/>
    <col min="7160" max="7160" width="14.5703125" style="2" customWidth="1"/>
    <col min="7161" max="7162" width="13.42578125" style="2" customWidth="1"/>
    <col min="7163" max="7163" width="14.42578125" style="2" customWidth="1"/>
    <col min="7164" max="7164" width="13.42578125" style="2" customWidth="1"/>
    <col min="7165" max="7165" width="15.28515625" style="2" customWidth="1"/>
    <col min="7166" max="7166" width="13.42578125" style="2" customWidth="1"/>
    <col min="7167" max="7167" width="11.5703125" style="2" customWidth="1"/>
    <col min="7168" max="7168" width="12.42578125" style="2" customWidth="1"/>
    <col min="7169" max="7169" width="10.7109375" style="2" customWidth="1"/>
    <col min="7170" max="7173" width="10.28515625" style="2" customWidth="1"/>
    <col min="7174" max="7174" width="7.28515625" style="2" customWidth="1"/>
    <col min="7175" max="7175" width="9.28515625" style="2" customWidth="1"/>
    <col min="7176" max="7176" width="8.42578125" style="2" customWidth="1"/>
    <col min="7177" max="7177" width="8.28515625" style="2" customWidth="1"/>
    <col min="7178" max="7179" width="6.5703125" style="2" customWidth="1"/>
    <col min="7180" max="7180" width="13.7109375" style="2" customWidth="1"/>
    <col min="7181" max="7181" width="6.5703125" style="2" customWidth="1"/>
    <col min="7182" max="7182" width="8.5703125" style="2" customWidth="1"/>
    <col min="7183" max="7183" width="6.5703125" style="2" customWidth="1"/>
    <col min="7184" max="7184" width="9.7109375" style="2" customWidth="1"/>
    <col min="7185" max="7185" width="6.5703125" style="2" customWidth="1"/>
    <col min="7186" max="7412" width="6.5703125" style="2"/>
    <col min="7413" max="7413" width="12.28515625" style="2" customWidth="1"/>
    <col min="7414" max="7414" width="84.42578125" style="2" customWidth="1"/>
    <col min="7415" max="7415" width="10.5703125" style="2" customWidth="1"/>
    <col min="7416" max="7416" width="14.5703125" style="2" customWidth="1"/>
    <col min="7417" max="7418" width="13.42578125" style="2" customWidth="1"/>
    <col min="7419" max="7419" width="14.42578125" style="2" customWidth="1"/>
    <col min="7420" max="7420" width="13.42578125" style="2" customWidth="1"/>
    <col min="7421" max="7421" width="15.28515625" style="2" customWidth="1"/>
    <col min="7422" max="7422" width="13.42578125" style="2" customWidth="1"/>
    <col min="7423" max="7423" width="11.5703125" style="2" customWidth="1"/>
    <col min="7424" max="7424" width="12.42578125" style="2" customWidth="1"/>
    <col min="7425" max="7425" width="10.7109375" style="2" customWidth="1"/>
    <col min="7426" max="7429" width="10.28515625" style="2" customWidth="1"/>
    <col min="7430" max="7430" width="7.28515625" style="2" customWidth="1"/>
    <col min="7431" max="7431" width="9.28515625" style="2" customWidth="1"/>
    <col min="7432" max="7432" width="8.42578125" style="2" customWidth="1"/>
    <col min="7433" max="7433" width="8.28515625" style="2" customWidth="1"/>
    <col min="7434" max="7435" width="6.5703125" style="2" customWidth="1"/>
    <col min="7436" max="7436" width="13.7109375" style="2" customWidth="1"/>
    <col min="7437" max="7437" width="6.5703125" style="2" customWidth="1"/>
    <col min="7438" max="7438" width="8.5703125" style="2" customWidth="1"/>
    <col min="7439" max="7439" width="6.5703125" style="2" customWidth="1"/>
    <col min="7440" max="7440" width="9.7109375" style="2" customWidth="1"/>
    <col min="7441" max="7441" width="6.5703125" style="2" customWidth="1"/>
    <col min="7442" max="7668" width="6.5703125" style="2"/>
    <col min="7669" max="7669" width="12.28515625" style="2" customWidth="1"/>
    <col min="7670" max="7670" width="84.42578125" style="2" customWidth="1"/>
    <col min="7671" max="7671" width="10.5703125" style="2" customWidth="1"/>
    <col min="7672" max="7672" width="14.5703125" style="2" customWidth="1"/>
    <col min="7673" max="7674" width="13.42578125" style="2" customWidth="1"/>
    <col min="7675" max="7675" width="14.42578125" style="2" customWidth="1"/>
    <col min="7676" max="7676" width="13.42578125" style="2" customWidth="1"/>
    <col min="7677" max="7677" width="15.28515625" style="2" customWidth="1"/>
    <col min="7678" max="7678" width="13.42578125" style="2" customWidth="1"/>
    <col min="7679" max="7679" width="11.5703125" style="2" customWidth="1"/>
    <col min="7680" max="7680" width="12.42578125" style="2" customWidth="1"/>
    <col min="7681" max="7681" width="10.7109375" style="2" customWidth="1"/>
    <col min="7682" max="7685" width="10.28515625" style="2" customWidth="1"/>
    <col min="7686" max="7686" width="7.28515625" style="2" customWidth="1"/>
    <col min="7687" max="7687" width="9.28515625" style="2" customWidth="1"/>
    <col min="7688" max="7688" width="8.42578125" style="2" customWidth="1"/>
    <col min="7689" max="7689" width="8.28515625" style="2" customWidth="1"/>
    <col min="7690" max="7691" width="6.5703125" style="2" customWidth="1"/>
    <col min="7692" max="7692" width="13.7109375" style="2" customWidth="1"/>
    <col min="7693" max="7693" width="6.5703125" style="2" customWidth="1"/>
    <col min="7694" max="7694" width="8.5703125" style="2" customWidth="1"/>
    <col min="7695" max="7695" width="6.5703125" style="2" customWidth="1"/>
    <col min="7696" max="7696" width="9.7109375" style="2" customWidth="1"/>
    <col min="7697" max="7697" width="6.5703125" style="2" customWidth="1"/>
    <col min="7698" max="7924" width="6.5703125" style="2"/>
    <col min="7925" max="7925" width="12.28515625" style="2" customWidth="1"/>
    <col min="7926" max="7926" width="84.42578125" style="2" customWidth="1"/>
    <col min="7927" max="7927" width="10.5703125" style="2" customWidth="1"/>
    <col min="7928" max="7928" width="14.5703125" style="2" customWidth="1"/>
    <col min="7929" max="7930" width="13.42578125" style="2" customWidth="1"/>
    <col min="7931" max="7931" width="14.42578125" style="2" customWidth="1"/>
    <col min="7932" max="7932" width="13.42578125" style="2" customWidth="1"/>
    <col min="7933" max="7933" width="15.28515625" style="2" customWidth="1"/>
    <col min="7934" max="7934" width="13.42578125" style="2" customWidth="1"/>
    <col min="7935" max="7935" width="11.5703125" style="2" customWidth="1"/>
    <col min="7936" max="7936" width="12.42578125" style="2" customWidth="1"/>
    <col min="7937" max="7937" width="10.7109375" style="2" customWidth="1"/>
    <col min="7938" max="7941" width="10.28515625" style="2" customWidth="1"/>
    <col min="7942" max="7942" width="7.28515625" style="2" customWidth="1"/>
    <col min="7943" max="7943" width="9.28515625" style="2" customWidth="1"/>
    <col min="7944" max="7944" width="8.42578125" style="2" customWidth="1"/>
    <col min="7945" max="7945" width="8.28515625" style="2" customWidth="1"/>
    <col min="7946" max="7947" width="6.5703125" style="2" customWidth="1"/>
    <col min="7948" max="7948" width="13.7109375" style="2" customWidth="1"/>
    <col min="7949" max="7949" width="6.5703125" style="2" customWidth="1"/>
    <col min="7950" max="7950" width="8.5703125" style="2" customWidth="1"/>
    <col min="7951" max="7951" width="6.5703125" style="2" customWidth="1"/>
    <col min="7952" max="7952" width="9.7109375" style="2" customWidth="1"/>
    <col min="7953" max="7953" width="6.5703125" style="2" customWidth="1"/>
    <col min="7954" max="8180" width="6.5703125" style="2"/>
    <col min="8181" max="8181" width="12.28515625" style="2" customWidth="1"/>
    <col min="8182" max="8182" width="84.42578125" style="2" customWidth="1"/>
    <col min="8183" max="8183" width="10.5703125" style="2" customWidth="1"/>
    <col min="8184" max="8184" width="14.5703125" style="2" customWidth="1"/>
    <col min="8185" max="8186" width="13.42578125" style="2" customWidth="1"/>
    <col min="8187" max="8187" width="14.42578125" style="2" customWidth="1"/>
    <col min="8188" max="8188" width="13.42578125" style="2" customWidth="1"/>
    <col min="8189" max="8189" width="15.28515625" style="2" customWidth="1"/>
    <col min="8190" max="8190" width="13.42578125" style="2" customWidth="1"/>
    <col min="8191" max="8191" width="11.5703125" style="2" customWidth="1"/>
    <col min="8192" max="8192" width="12.42578125" style="2" customWidth="1"/>
    <col min="8193" max="8193" width="10.7109375" style="2" customWidth="1"/>
    <col min="8194" max="8197" width="10.28515625" style="2" customWidth="1"/>
    <col min="8198" max="8198" width="7.28515625" style="2" customWidth="1"/>
    <col min="8199" max="8199" width="9.28515625" style="2" customWidth="1"/>
    <col min="8200" max="8200" width="8.42578125" style="2" customWidth="1"/>
    <col min="8201" max="8201" width="8.28515625" style="2" customWidth="1"/>
    <col min="8202" max="8203" width="6.5703125" style="2" customWidth="1"/>
    <col min="8204" max="8204" width="13.7109375" style="2" customWidth="1"/>
    <col min="8205" max="8205" width="6.5703125" style="2" customWidth="1"/>
    <col min="8206" max="8206" width="8.5703125" style="2" customWidth="1"/>
    <col min="8207" max="8207" width="6.5703125" style="2" customWidth="1"/>
    <col min="8208" max="8208" width="9.7109375" style="2" customWidth="1"/>
    <col min="8209" max="8209" width="6.5703125" style="2" customWidth="1"/>
    <col min="8210" max="8436" width="6.5703125" style="2"/>
    <col min="8437" max="8437" width="12.28515625" style="2" customWidth="1"/>
    <col min="8438" max="8438" width="84.42578125" style="2" customWidth="1"/>
    <col min="8439" max="8439" width="10.5703125" style="2" customWidth="1"/>
    <col min="8440" max="8440" width="14.5703125" style="2" customWidth="1"/>
    <col min="8441" max="8442" width="13.42578125" style="2" customWidth="1"/>
    <col min="8443" max="8443" width="14.42578125" style="2" customWidth="1"/>
    <col min="8444" max="8444" width="13.42578125" style="2" customWidth="1"/>
    <col min="8445" max="8445" width="15.28515625" style="2" customWidth="1"/>
    <col min="8446" max="8446" width="13.42578125" style="2" customWidth="1"/>
    <col min="8447" max="8447" width="11.5703125" style="2" customWidth="1"/>
    <col min="8448" max="8448" width="12.42578125" style="2" customWidth="1"/>
    <col min="8449" max="8449" width="10.7109375" style="2" customWidth="1"/>
    <col min="8450" max="8453" width="10.28515625" style="2" customWidth="1"/>
    <col min="8454" max="8454" width="7.28515625" style="2" customWidth="1"/>
    <col min="8455" max="8455" width="9.28515625" style="2" customWidth="1"/>
    <col min="8456" max="8456" width="8.42578125" style="2" customWidth="1"/>
    <col min="8457" max="8457" width="8.28515625" style="2" customWidth="1"/>
    <col min="8458" max="8459" width="6.5703125" style="2" customWidth="1"/>
    <col min="8460" max="8460" width="13.7109375" style="2" customWidth="1"/>
    <col min="8461" max="8461" width="6.5703125" style="2" customWidth="1"/>
    <col min="8462" max="8462" width="8.5703125" style="2" customWidth="1"/>
    <col min="8463" max="8463" width="6.5703125" style="2" customWidth="1"/>
    <col min="8464" max="8464" width="9.7109375" style="2" customWidth="1"/>
    <col min="8465" max="8465" width="6.5703125" style="2" customWidth="1"/>
    <col min="8466" max="8692" width="6.5703125" style="2"/>
    <col min="8693" max="8693" width="12.28515625" style="2" customWidth="1"/>
    <col min="8694" max="8694" width="84.42578125" style="2" customWidth="1"/>
    <col min="8695" max="8695" width="10.5703125" style="2" customWidth="1"/>
    <col min="8696" max="8696" width="14.5703125" style="2" customWidth="1"/>
    <col min="8697" max="8698" width="13.42578125" style="2" customWidth="1"/>
    <col min="8699" max="8699" width="14.42578125" style="2" customWidth="1"/>
    <col min="8700" max="8700" width="13.42578125" style="2" customWidth="1"/>
    <col min="8701" max="8701" width="15.28515625" style="2" customWidth="1"/>
    <col min="8702" max="8702" width="13.42578125" style="2" customWidth="1"/>
    <col min="8703" max="8703" width="11.5703125" style="2" customWidth="1"/>
    <col min="8704" max="8704" width="12.42578125" style="2" customWidth="1"/>
    <col min="8705" max="8705" width="10.7109375" style="2" customWidth="1"/>
    <col min="8706" max="8709" width="10.28515625" style="2" customWidth="1"/>
    <col min="8710" max="8710" width="7.28515625" style="2" customWidth="1"/>
    <col min="8711" max="8711" width="9.28515625" style="2" customWidth="1"/>
    <col min="8712" max="8712" width="8.42578125" style="2" customWidth="1"/>
    <col min="8713" max="8713" width="8.28515625" style="2" customWidth="1"/>
    <col min="8714" max="8715" width="6.5703125" style="2" customWidth="1"/>
    <col min="8716" max="8716" width="13.7109375" style="2" customWidth="1"/>
    <col min="8717" max="8717" width="6.5703125" style="2" customWidth="1"/>
    <col min="8718" max="8718" width="8.5703125" style="2" customWidth="1"/>
    <col min="8719" max="8719" width="6.5703125" style="2" customWidth="1"/>
    <col min="8720" max="8720" width="9.7109375" style="2" customWidth="1"/>
    <col min="8721" max="8721" width="6.5703125" style="2" customWidth="1"/>
    <col min="8722" max="8948" width="6.5703125" style="2"/>
    <col min="8949" max="8949" width="12.28515625" style="2" customWidth="1"/>
    <col min="8950" max="8950" width="84.42578125" style="2" customWidth="1"/>
    <col min="8951" max="8951" width="10.5703125" style="2" customWidth="1"/>
    <col min="8952" max="8952" width="14.5703125" style="2" customWidth="1"/>
    <col min="8953" max="8954" width="13.42578125" style="2" customWidth="1"/>
    <col min="8955" max="8955" width="14.42578125" style="2" customWidth="1"/>
    <col min="8956" max="8956" width="13.42578125" style="2" customWidth="1"/>
    <col min="8957" max="8957" width="15.28515625" style="2" customWidth="1"/>
    <col min="8958" max="8958" width="13.42578125" style="2" customWidth="1"/>
    <col min="8959" max="8959" width="11.5703125" style="2" customWidth="1"/>
    <col min="8960" max="8960" width="12.42578125" style="2" customWidth="1"/>
    <col min="8961" max="8961" width="10.7109375" style="2" customWidth="1"/>
    <col min="8962" max="8965" width="10.28515625" style="2" customWidth="1"/>
    <col min="8966" max="8966" width="7.28515625" style="2" customWidth="1"/>
    <col min="8967" max="8967" width="9.28515625" style="2" customWidth="1"/>
    <col min="8968" max="8968" width="8.42578125" style="2" customWidth="1"/>
    <col min="8969" max="8969" width="8.28515625" style="2" customWidth="1"/>
    <col min="8970" max="8971" width="6.5703125" style="2" customWidth="1"/>
    <col min="8972" max="8972" width="13.7109375" style="2" customWidth="1"/>
    <col min="8973" max="8973" width="6.5703125" style="2" customWidth="1"/>
    <col min="8974" max="8974" width="8.5703125" style="2" customWidth="1"/>
    <col min="8975" max="8975" width="6.5703125" style="2" customWidth="1"/>
    <col min="8976" max="8976" width="9.7109375" style="2" customWidth="1"/>
    <col min="8977" max="8977" width="6.5703125" style="2" customWidth="1"/>
    <col min="8978" max="9204" width="6.5703125" style="2"/>
    <col min="9205" max="9205" width="12.28515625" style="2" customWidth="1"/>
    <col min="9206" max="9206" width="84.42578125" style="2" customWidth="1"/>
    <col min="9207" max="9207" width="10.5703125" style="2" customWidth="1"/>
    <col min="9208" max="9208" width="14.5703125" style="2" customWidth="1"/>
    <col min="9209" max="9210" width="13.42578125" style="2" customWidth="1"/>
    <col min="9211" max="9211" width="14.42578125" style="2" customWidth="1"/>
    <col min="9212" max="9212" width="13.42578125" style="2" customWidth="1"/>
    <col min="9213" max="9213" width="15.28515625" style="2" customWidth="1"/>
    <col min="9214" max="9214" width="13.42578125" style="2" customWidth="1"/>
    <col min="9215" max="9215" width="11.5703125" style="2" customWidth="1"/>
    <col min="9216" max="9216" width="12.42578125" style="2" customWidth="1"/>
    <col min="9217" max="9217" width="10.7109375" style="2" customWidth="1"/>
    <col min="9218" max="9221" width="10.28515625" style="2" customWidth="1"/>
    <col min="9222" max="9222" width="7.28515625" style="2" customWidth="1"/>
    <col min="9223" max="9223" width="9.28515625" style="2" customWidth="1"/>
    <col min="9224" max="9224" width="8.42578125" style="2" customWidth="1"/>
    <col min="9225" max="9225" width="8.28515625" style="2" customWidth="1"/>
    <col min="9226" max="9227" width="6.5703125" style="2" customWidth="1"/>
    <col min="9228" max="9228" width="13.7109375" style="2" customWidth="1"/>
    <col min="9229" max="9229" width="6.5703125" style="2" customWidth="1"/>
    <col min="9230" max="9230" width="8.5703125" style="2" customWidth="1"/>
    <col min="9231" max="9231" width="6.5703125" style="2" customWidth="1"/>
    <col min="9232" max="9232" width="9.7109375" style="2" customWidth="1"/>
    <col min="9233" max="9233" width="6.5703125" style="2" customWidth="1"/>
    <col min="9234" max="9460" width="6.5703125" style="2"/>
    <col min="9461" max="9461" width="12.28515625" style="2" customWidth="1"/>
    <col min="9462" max="9462" width="84.42578125" style="2" customWidth="1"/>
    <col min="9463" max="9463" width="10.5703125" style="2" customWidth="1"/>
    <col min="9464" max="9464" width="14.5703125" style="2" customWidth="1"/>
    <col min="9465" max="9466" width="13.42578125" style="2" customWidth="1"/>
    <col min="9467" max="9467" width="14.42578125" style="2" customWidth="1"/>
    <col min="9468" max="9468" width="13.42578125" style="2" customWidth="1"/>
    <col min="9469" max="9469" width="15.28515625" style="2" customWidth="1"/>
    <col min="9470" max="9470" width="13.42578125" style="2" customWidth="1"/>
    <col min="9471" max="9471" width="11.5703125" style="2" customWidth="1"/>
    <col min="9472" max="9472" width="12.42578125" style="2" customWidth="1"/>
    <col min="9473" max="9473" width="10.7109375" style="2" customWidth="1"/>
    <col min="9474" max="9477" width="10.28515625" style="2" customWidth="1"/>
    <col min="9478" max="9478" width="7.28515625" style="2" customWidth="1"/>
    <col min="9479" max="9479" width="9.28515625" style="2" customWidth="1"/>
    <col min="9480" max="9480" width="8.42578125" style="2" customWidth="1"/>
    <col min="9481" max="9481" width="8.28515625" style="2" customWidth="1"/>
    <col min="9482" max="9483" width="6.5703125" style="2" customWidth="1"/>
    <col min="9484" max="9484" width="13.7109375" style="2" customWidth="1"/>
    <col min="9485" max="9485" width="6.5703125" style="2" customWidth="1"/>
    <col min="9486" max="9486" width="8.5703125" style="2" customWidth="1"/>
    <col min="9487" max="9487" width="6.5703125" style="2" customWidth="1"/>
    <col min="9488" max="9488" width="9.7109375" style="2" customWidth="1"/>
    <col min="9489" max="9489" width="6.5703125" style="2" customWidth="1"/>
    <col min="9490" max="9716" width="6.5703125" style="2"/>
    <col min="9717" max="9717" width="12.28515625" style="2" customWidth="1"/>
    <col min="9718" max="9718" width="84.42578125" style="2" customWidth="1"/>
    <col min="9719" max="9719" width="10.5703125" style="2" customWidth="1"/>
    <col min="9720" max="9720" width="14.5703125" style="2" customWidth="1"/>
    <col min="9721" max="9722" width="13.42578125" style="2" customWidth="1"/>
    <col min="9723" max="9723" width="14.42578125" style="2" customWidth="1"/>
    <col min="9724" max="9724" width="13.42578125" style="2" customWidth="1"/>
    <col min="9725" max="9725" width="15.28515625" style="2" customWidth="1"/>
    <col min="9726" max="9726" width="13.42578125" style="2" customWidth="1"/>
    <col min="9727" max="9727" width="11.5703125" style="2" customWidth="1"/>
    <col min="9728" max="9728" width="12.42578125" style="2" customWidth="1"/>
    <col min="9729" max="9729" width="10.7109375" style="2" customWidth="1"/>
    <col min="9730" max="9733" width="10.28515625" style="2" customWidth="1"/>
    <col min="9734" max="9734" width="7.28515625" style="2" customWidth="1"/>
    <col min="9735" max="9735" width="9.28515625" style="2" customWidth="1"/>
    <col min="9736" max="9736" width="8.42578125" style="2" customWidth="1"/>
    <col min="9737" max="9737" width="8.28515625" style="2" customWidth="1"/>
    <col min="9738" max="9739" width="6.5703125" style="2" customWidth="1"/>
    <col min="9740" max="9740" width="13.7109375" style="2" customWidth="1"/>
    <col min="9741" max="9741" width="6.5703125" style="2" customWidth="1"/>
    <col min="9742" max="9742" width="8.5703125" style="2" customWidth="1"/>
    <col min="9743" max="9743" width="6.5703125" style="2" customWidth="1"/>
    <col min="9744" max="9744" width="9.7109375" style="2" customWidth="1"/>
    <col min="9745" max="9745" width="6.5703125" style="2" customWidth="1"/>
    <col min="9746" max="9972" width="6.5703125" style="2"/>
    <col min="9973" max="9973" width="12.28515625" style="2" customWidth="1"/>
    <col min="9974" max="9974" width="84.42578125" style="2" customWidth="1"/>
    <col min="9975" max="9975" width="10.5703125" style="2" customWidth="1"/>
    <col min="9976" max="9976" width="14.5703125" style="2" customWidth="1"/>
    <col min="9977" max="9978" width="13.42578125" style="2" customWidth="1"/>
    <col min="9979" max="9979" width="14.42578125" style="2" customWidth="1"/>
    <col min="9980" max="9980" width="13.42578125" style="2" customWidth="1"/>
    <col min="9981" max="9981" width="15.28515625" style="2" customWidth="1"/>
    <col min="9982" max="9982" width="13.42578125" style="2" customWidth="1"/>
    <col min="9983" max="9983" width="11.5703125" style="2" customWidth="1"/>
    <col min="9984" max="9984" width="12.42578125" style="2" customWidth="1"/>
    <col min="9985" max="9985" width="10.7109375" style="2" customWidth="1"/>
    <col min="9986" max="9989" width="10.28515625" style="2" customWidth="1"/>
    <col min="9990" max="9990" width="7.28515625" style="2" customWidth="1"/>
    <col min="9991" max="9991" width="9.28515625" style="2" customWidth="1"/>
    <col min="9992" max="9992" width="8.42578125" style="2" customWidth="1"/>
    <col min="9993" max="9993" width="8.28515625" style="2" customWidth="1"/>
    <col min="9994" max="9995" width="6.5703125" style="2" customWidth="1"/>
    <col min="9996" max="9996" width="13.7109375" style="2" customWidth="1"/>
    <col min="9997" max="9997" width="6.5703125" style="2" customWidth="1"/>
    <col min="9998" max="9998" width="8.5703125" style="2" customWidth="1"/>
    <col min="9999" max="9999" width="6.5703125" style="2" customWidth="1"/>
    <col min="10000" max="10000" width="9.7109375" style="2" customWidth="1"/>
    <col min="10001" max="10001" width="6.5703125" style="2" customWidth="1"/>
    <col min="10002" max="10228" width="6.5703125" style="2"/>
    <col min="10229" max="10229" width="12.28515625" style="2" customWidth="1"/>
    <col min="10230" max="10230" width="84.42578125" style="2" customWidth="1"/>
    <col min="10231" max="10231" width="10.5703125" style="2" customWidth="1"/>
    <col min="10232" max="10232" width="14.5703125" style="2" customWidth="1"/>
    <col min="10233" max="10234" width="13.42578125" style="2" customWidth="1"/>
    <col min="10235" max="10235" width="14.42578125" style="2" customWidth="1"/>
    <col min="10236" max="10236" width="13.42578125" style="2" customWidth="1"/>
    <col min="10237" max="10237" width="15.28515625" style="2" customWidth="1"/>
    <col min="10238" max="10238" width="13.42578125" style="2" customWidth="1"/>
    <col min="10239" max="10239" width="11.5703125" style="2" customWidth="1"/>
    <col min="10240" max="10240" width="12.42578125" style="2" customWidth="1"/>
    <col min="10241" max="10241" width="10.7109375" style="2" customWidth="1"/>
    <col min="10242" max="10245" width="10.28515625" style="2" customWidth="1"/>
    <col min="10246" max="10246" width="7.28515625" style="2" customWidth="1"/>
    <col min="10247" max="10247" width="9.28515625" style="2" customWidth="1"/>
    <col min="10248" max="10248" width="8.42578125" style="2" customWidth="1"/>
    <col min="10249" max="10249" width="8.28515625" style="2" customWidth="1"/>
    <col min="10250" max="10251" width="6.5703125" style="2" customWidth="1"/>
    <col min="10252" max="10252" width="13.7109375" style="2" customWidth="1"/>
    <col min="10253" max="10253" width="6.5703125" style="2" customWidth="1"/>
    <col min="10254" max="10254" width="8.5703125" style="2" customWidth="1"/>
    <col min="10255" max="10255" width="6.5703125" style="2" customWidth="1"/>
    <col min="10256" max="10256" width="9.7109375" style="2" customWidth="1"/>
    <col min="10257" max="10257" width="6.5703125" style="2" customWidth="1"/>
    <col min="10258" max="10484" width="6.5703125" style="2"/>
    <col min="10485" max="10485" width="12.28515625" style="2" customWidth="1"/>
    <col min="10486" max="10486" width="84.42578125" style="2" customWidth="1"/>
    <col min="10487" max="10487" width="10.5703125" style="2" customWidth="1"/>
    <col min="10488" max="10488" width="14.5703125" style="2" customWidth="1"/>
    <col min="10489" max="10490" width="13.42578125" style="2" customWidth="1"/>
    <col min="10491" max="10491" width="14.42578125" style="2" customWidth="1"/>
    <col min="10492" max="10492" width="13.42578125" style="2" customWidth="1"/>
    <col min="10493" max="10493" width="15.28515625" style="2" customWidth="1"/>
    <col min="10494" max="10494" width="13.42578125" style="2" customWidth="1"/>
    <col min="10495" max="10495" width="11.5703125" style="2" customWidth="1"/>
    <col min="10496" max="10496" width="12.42578125" style="2" customWidth="1"/>
    <col min="10497" max="10497" width="10.7109375" style="2" customWidth="1"/>
    <col min="10498" max="10501" width="10.28515625" style="2" customWidth="1"/>
    <col min="10502" max="10502" width="7.28515625" style="2" customWidth="1"/>
    <col min="10503" max="10503" width="9.28515625" style="2" customWidth="1"/>
    <col min="10504" max="10504" width="8.42578125" style="2" customWidth="1"/>
    <col min="10505" max="10505" width="8.28515625" style="2" customWidth="1"/>
    <col min="10506" max="10507" width="6.5703125" style="2" customWidth="1"/>
    <col min="10508" max="10508" width="13.7109375" style="2" customWidth="1"/>
    <col min="10509" max="10509" width="6.5703125" style="2" customWidth="1"/>
    <col min="10510" max="10510" width="8.5703125" style="2" customWidth="1"/>
    <col min="10511" max="10511" width="6.5703125" style="2" customWidth="1"/>
    <col min="10512" max="10512" width="9.7109375" style="2" customWidth="1"/>
    <col min="10513" max="10513" width="6.5703125" style="2" customWidth="1"/>
    <col min="10514" max="10740" width="6.5703125" style="2"/>
    <col min="10741" max="10741" width="12.28515625" style="2" customWidth="1"/>
    <col min="10742" max="10742" width="84.42578125" style="2" customWidth="1"/>
    <col min="10743" max="10743" width="10.5703125" style="2" customWidth="1"/>
    <col min="10744" max="10744" width="14.5703125" style="2" customWidth="1"/>
    <col min="10745" max="10746" width="13.42578125" style="2" customWidth="1"/>
    <col min="10747" max="10747" width="14.42578125" style="2" customWidth="1"/>
    <col min="10748" max="10748" width="13.42578125" style="2" customWidth="1"/>
    <col min="10749" max="10749" width="15.28515625" style="2" customWidth="1"/>
    <col min="10750" max="10750" width="13.42578125" style="2" customWidth="1"/>
    <col min="10751" max="10751" width="11.5703125" style="2" customWidth="1"/>
    <col min="10752" max="10752" width="12.42578125" style="2" customWidth="1"/>
    <col min="10753" max="10753" width="10.7109375" style="2" customWidth="1"/>
    <col min="10754" max="10757" width="10.28515625" style="2" customWidth="1"/>
    <col min="10758" max="10758" width="7.28515625" style="2" customWidth="1"/>
    <col min="10759" max="10759" width="9.28515625" style="2" customWidth="1"/>
    <col min="10760" max="10760" width="8.42578125" style="2" customWidth="1"/>
    <col min="10761" max="10761" width="8.28515625" style="2" customWidth="1"/>
    <col min="10762" max="10763" width="6.5703125" style="2" customWidth="1"/>
    <col min="10764" max="10764" width="13.7109375" style="2" customWidth="1"/>
    <col min="10765" max="10765" width="6.5703125" style="2" customWidth="1"/>
    <col min="10766" max="10766" width="8.5703125" style="2" customWidth="1"/>
    <col min="10767" max="10767" width="6.5703125" style="2" customWidth="1"/>
    <col min="10768" max="10768" width="9.7109375" style="2" customWidth="1"/>
    <col min="10769" max="10769" width="6.5703125" style="2" customWidth="1"/>
    <col min="10770" max="10996" width="6.5703125" style="2"/>
    <col min="10997" max="10997" width="12.28515625" style="2" customWidth="1"/>
    <col min="10998" max="10998" width="84.42578125" style="2" customWidth="1"/>
    <col min="10999" max="10999" width="10.5703125" style="2" customWidth="1"/>
    <col min="11000" max="11000" width="14.5703125" style="2" customWidth="1"/>
    <col min="11001" max="11002" width="13.42578125" style="2" customWidth="1"/>
    <col min="11003" max="11003" width="14.42578125" style="2" customWidth="1"/>
    <col min="11004" max="11004" width="13.42578125" style="2" customWidth="1"/>
    <col min="11005" max="11005" width="15.28515625" style="2" customWidth="1"/>
    <col min="11006" max="11006" width="13.42578125" style="2" customWidth="1"/>
    <col min="11007" max="11007" width="11.5703125" style="2" customWidth="1"/>
    <col min="11008" max="11008" width="12.42578125" style="2" customWidth="1"/>
    <col min="11009" max="11009" width="10.7109375" style="2" customWidth="1"/>
    <col min="11010" max="11013" width="10.28515625" style="2" customWidth="1"/>
    <col min="11014" max="11014" width="7.28515625" style="2" customWidth="1"/>
    <col min="11015" max="11015" width="9.28515625" style="2" customWidth="1"/>
    <col min="11016" max="11016" width="8.42578125" style="2" customWidth="1"/>
    <col min="11017" max="11017" width="8.28515625" style="2" customWidth="1"/>
    <col min="11018" max="11019" width="6.5703125" style="2" customWidth="1"/>
    <col min="11020" max="11020" width="13.7109375" style="2" customWidth="1"/>
    <col min="11021" max="11021" width="6.5703125" style="2" customWidth="1"/>
    <col min="11022" max="11022" width="8.5703125" style="2" customWidth="1"/>
    <col min="11023" max="11023" width="6.5703125" style="2" customWidth="1"/>
    <col min="11024" max="11024" width="9.7109375" style="2" customWidth="1"/>
    <col min="11025" max="11025" width="6.5703125" style="2" customWidth="1"/>
    <col min="11026" max="11252" width="6.5703125" style="2"/>
    <col min="11253" max="11253" width="12.28515625" style="2" customWidth="1"/>
    <col min="11254" max="11254" width="84.42578125" style="2" customWidth="1"/>
    <col min="11255" max="11255" width="10.5703125" style="2" customWidth="1"/>
    <col min="11256" max="11256" width="14.5703125" style="2" customWidth="1"/>
    <col min="11257" max="11258" width="13.42578125" style="2" customWidth="1"/>
    <col min="11259" max="11259" width="14.42578125" style="2" customWidth="1"/>
    <col min="11260" max="11260" width="13.42578125" style="2" customWidth="1"/>
    <col min="11261" max="11261" width="15.28515625" style="2" customWidth="1"/>
    <col min="11262" max="11262" width="13.42578125" style="2" customWidth="1"/>
    <col min="11263" max="11263" width="11.5703125" style="2" customWidth="1"/>
    <col min="11264" max="11264" width="12.42578125" style="2" customWidth="1"/>
    <col min="11265" max="11265" width="10.7109375" style="2" customWidth="1"/>
    <col min="11266" max="11269" width="10.28515625" style="2" customWidth="1"/>
    <col min="11270" max="11270" width="7.28515625" style="2" customWidth="1"/>
    <col min="11271" max="11271" width="9.28515625" style="2" customWidth="1"/>
    <col min="11272" max="11272" width="8.42578125" style="2" customWidth="1"/>
    <col min="11273" max="11273" width="8.28515625" style="2" customWidth="1"/>
    <col min="11274" max="11275" width="6.5703125" style="2" customWidth="1"/>
    <col min="11276" max="11276" width="13.7109375" style="2" customWidth="1"/>
    <col min="11277" max="11277" width="6.5703125" style="2" customWidth="1"/>
    <col min="11278" max="11278" width="8.5703125" style="2" customWidth="1"/>
    <col min="11279" max="11279" width="6.5703125" style="2" customWidth="1"/>
    <col min="11280" max="11280" width="9.7109375" style="2" customWidth="1"/>
    <col min="11281" max="11281" width="6.5703125" style="2" customWidth="1"/>
    <col min="11282" max="11508" width="6.5703125" style="2"/>
    <col min="11509" max="11509" width="12.28515625" style="2" customWidth="1"/>
    <col min="11510" max="11510" width="84.42578125" style="2" customWidth="1"/>
    <col min="11511" max="11511" width="10.5703125" style="2" customWidth="1"/>
    <col min="11512" max="11512" width="14.5703125" style="2" customWidth="1"/>
    <col min="11513" max="11514" width="13.42578125" style="2" customWidth="1"/>
    <col min="11515" max="11515" width="14.42578125" style="2" customWidth="1"/>
    <col min="11516" max="11516" width="13.42578125" style="2" customWidth="1"/>
    <col min="11517" max="11517" width="15.28515625" style="2" customWidth="1"/>
    <col min="11518" max="11518" width="13.42578125" style="2" customWidth="1"/>
    <col min="11519" max="11519" width="11.5703125" style="2" customWidth="1"/>
    <col min="11520" max="11520" width="12.42578125" style="2" customWidth="1"/>
    <col min="11521" max="11521" width="10.7109375" style="2" customWidth="1"/>
    <col min="11522" max="11525" width="10.28515625" style="2" customWidth="1"/>
    <col min="11526" max="11526" width="7.28515625" style="2" customWidth="1"/>
    <col min="11527" max="11527" width="9.28515625" style="2" customWidth="1"/>
    <col min="11528" max="11528" width="8.42578125" style="2" customWidth="1"/>
    <col min="11529" max="11529" width="8.28515625" style="2" customWidth="1"/>
    <col min="11530" max="11531" width="6.5703125" style="2" customWidth="1"/>
    <col min="11532" max="11532" width="13.7109375" style="2" customWidth="1"/>
    <col min="11533" max="11533" width="6.5703125" style="2" customWidth="1"/>
    <col min="11534" max="11534" width="8.5703125" style="2" customWidth="1"/>
    <col min="11535" max="11535" width="6.5703125" style="2" customWidth="1"/>
    <col min="11536" max="11536" width="9.7109375" style="2" customWidth="1"/>
    <col min="11537" max="11537" width="6.5703125" style="2" customWidth="1"/>
    <col min="11538" max="11764" width="6.5703125" style="2"/>
    <col min="11765" max="11765" width="12.28515625" style="2" customWidth="1"/>
    <col min="11766" max="11766" width="84.42578125" style="2" customWidth="1"/>
    <col min="11767" max="11767" width="10.5703125" style="2" customWidth="1"/>
    <col min="11768" max="11768" width="14.5703125" style="2" customWidth="1"/>
    <col min="11769" max="11770" width="13.42578125" style="2" customWidth="1"/>
    <col min="11771" max="11771" width="14.42578125" style="2" customWidth="1"/>
    <col min="11772" max="11772" width="13.42578125" style="2" customWidth="1"/>
    <col min="11773" max="11773" width="15.28515625" style="2" customWidth="1"/>
    <col min="11774" max="11774" width="13.42578125" style="2" customWidth="1"/>
    <col min="11775" max="11775" width="11.5703125" style="2" customWidth="1"/>
    <col min="11776" max="11776" width="12.42578125" style="2" customWidth="1"/>
    <col min="11777" max="11777" width="10.7109375" style="2" customWidth="1"/>
    <col min="11778" max="11781" width="10.28515625" style="2" customWidth="1"/>
    <col min="11782" max="11782" width="7.28515625" style="2" customWidth="1"/>
    <col min="11783" max="11783" width="9.28515625" style="2" customWidth="1"/>
    <col min="11784" max="11784" width="8.42578125" style="2" customWidth="1"/>
    <col min="11785" max="11785" width="8.28515625" style="2" customWidth="1"/>
    <col min="11786" max="11787" width="6.5703125" style="2" customWidth="1"/>
    <col min="11788" max="11788" width="13.7109375" style="2" customWidth="1"/>
    <col min="11789" max="11789" width="6.5703125" style="2" customWidth="1"/>
    <col min="11790" max="11790" width="8.5703125" style="2" customWidth="1"/>
    <col min="11791" max="11791" width="6.5703125" style="2" customWidth="1"/>
    <col min="11792" max="11792" width="9.7109375" style="2" customWidth="1"/>
    <col min="11793" max="11793" width="6.5703125" style="2" customWidth="1"/>
    <col min="11794" max="12020" width="6.5703125" style="2"/>
    <col min="12021" max="12021" width="12.28515625" style="2" customWidth="1"/>
    <col min="12022" max="12022" width="84.42578125" style="2" customWidth="1"/>
    <col min="12023" max="12023" width="10.5703125" style="2" customWidth="1"/>
    <col min="12024" max="12024" width="14.5703125" style="2" customWidth="1"/>
    <col min="12025" max="12026" width="13.42578125" style="2" customWidth="1"/>
    <col min="12027" max="12027" width="14.42578125" style="2" customWidth="1"/>
    <col min="12028" max="12028" width="13.42578125" style="2" customWidth="1"/>
    <col min="12029" max="12029" width="15.28515625" style="2" customWidth="1"/>
    <col min="12030" max="12030" width="13.42578125" style="2" customWidth="1"/>
    <col min="12031" max="12031" width="11.5703125" style="2" customWidth="1"/>
    <col min="12032" max="12032" width="12.42578125" style="2" customWidth="1"/>
    <col min="12033" max="12033" width="10.7109375" style="2" customWidth="1"/>
    <col min="12034" max="12037" width="10.28515625" style="2" customWidth="1"/>
    <col min="12038" max="12038" width="7.28515625" style="2" customWidth="1"/>
    <col min="12039" max="12039" width="9.28515625" style="2" customWidth="1"/>
    <col min="12040" max="12040" width="8.42578125" style="2" customWidth="1"/>
    <col min="12041" max="12041" width="8.28515625" style="2" customWidth="1"/>
    <col min="12042" max="12043" width="6.5703125" style="2" customWidth="1"/>
    <col min="12044" max="12044" width="13.7109375" style="2" customWidth="1"/>
    <col min="12045" max="12045" width="6.5703125" style="2" customWidth="1"/>
    <col min="12046" max="12046" width="8.5703125" style="2" customWidth="1"/>
    <col min="12047" max="12047" width="6.5703125" style="2" customWidth="1"/>
    <col min="12048" max="12048" width="9.7109375" style="2" customWidth="1"/>
    <col min="12049" max="12049" width="6.5703125" style="2" customWidth="1"/>
    <col min="12050" max="12276" width="6.5703125" style="2"/>
    <col min="12277" max="12277" width="12.28515625" style="2" customWidth="1"/>
    <col min="12278" max="12278" width="84.42578125" style="2" customWidth="1"/>
    <col min="12279" max="12279" width="10.5703125" style="2" customWidth="1"/>
    <col min="12280" max="12280" width="14.5703125" style="2" customWidth="1"/>
    <col min="12281" max="12282" width="13.42578125" style="2" customWidth="1"/>
    <col min="12283" max="12283" width="14.42578125" style="2" customWidth="1"/>
    <col min="12284" max="12284" width="13.42578125" style="2" customWidth="1"/>
    <col min="12285" max="12285" width="15.28515625" style="2" customWidth="1"/>
    <col min="12286" max="12286" width="13.42578125" style="2" customWidth="1"/>
    <col min="12287" max="12287" width="11.5703125" style="2" customWidth="1"/>
    <col min="12288" max="12288" width="12.42578125" style="2" customWidth="1"/>
    <col min="12289" max="12289" width="10.7109375" style="2" customWidth="1"/>
    <col min="12290" max="12293" width="10.28515625" style="2" customWidth="1"/>
    <col min="12294" max="12294" width="7.28515625" style="2" customWidth="1"/>
    <col min="12295" max="12295" width="9.28515625" style="2" customWidth="1"/>
    <col min="12296" max="12296" width="8.42578125" style="2" customWidth="1"/>
    <col min="12297" max="12297" width="8.28515625" style="2" customWidth="1"/>
    <col min="12298" max="12299" width="6.5703125" style="2" customWidth="1"/>
    <col min="12300" max="12300" width="13.7109375" style="2" customWidth="1"/>
    <col min="12301" max="12301" width="6.5703125" style="2" customWidth="1"/>
    <col min="12302" max="12302" width="8.5703125" style="2" customWidth="1"/>
    <col min="12303" max="12303" width="6.5703125" style="2" customWidth="1"/>
    <col min="12304" max="12304" width="9.7109375" style="2" customWidth="1"/>
    <col min="12305" max="12305" width="6.5703125" style="2" customWidth="1"/>
    <col min="12306" max="12532" width="6.5703125" style="2"/>
    <col min="12533" max="12533" width="12.28515625" style="2" customWidth="1"/>
    <col min="12534" max="12534" width="84.42578125" style="2" customWidth="1"/>
    <col min="12535" max="12535" width="10.5703125" style="2" customWidth="1"/>
    <col min="12536" max="12536" width="14.5703125" style="2" customWidth="1"/>
    <col min="12537" max="12538" width="13.42578125" style="2" customWidth="1"/>
    <col min="12539" max="12539" width="14.42578125" style="2" customWidth="1"/>
    <col min="12540" max="12540" width="13.42578125" style="2" customWidth="1"/>
    <col min="12541" max="12541" width="15.28515625" style="2" customWidth="1"/>
    <col min="12542" max="12542" width="13.42578125" style="2" customWidth="1"/>
    <col min="12543" max="12543" width="11.5703125" style="2" customWidth="1"/>
    <col min="12544" max="12544" width="12.42578125" style="2" customWidth="1"/>
    <col min="12545" max="12545" width="10.7109375" style="2" customWidth="1"/>
    <col min="12546" max="12549" width="10.28515625" style="2" customWidth="1"/>
    <col min="12550" max="12550" width="7.28515625" style="2" customWidth="1"/>
    <col min="12551" max="12551" width="9.28515625" style="2" customWidth="1"/>
    <col min="12552" max="12552" width="8.42578125" style="2" customWidth="1"/>
    <col min="12553" max="12553" width="8.28515625" style="2" customWidth="1"/>
    <col min="12554" max="12555" width="6.5703125" style="2" customWidth="1"/>
    <col min="12556" max="12556" width="13.7109375" style="2" customWidth="1"/>
    <col min="12557" max="12557" width="6.5703125" style="2" customWidth="1"/>
    <col min="12558" max="12558" width="8.5703125" style="2" customWidth="1"/>
    <col min="12559" max="12559" width="6.5703125" style="2" customWidth="1"/>
    <col min="12560" max="12560" width="9.7109375" style="2" customWidth="1"/>
    <col min="12561" max="12561" width="6.5703125" style="2" customWidth="1"/>
    <col min="12562" max="12788" width="6.5703125" style="2"/>
    <col min="12789" max="12789" width="12.28515625" style="2" customWidth="1"/>
    <col min="12790" max="12790" width="84.42578125" style="2" customWidth="1"/>
    <col min="12791" max="12791" width="10.5703125" style="2" customWidth="1"/>
    <col min="12792" max="12792" width="14.5703125" style="2" customWidth="1"/>
    <col min="12793" max="12794" width="13.42578125" style="2" customWidth="1"/>
    <col min="12795" max="12795" width="14.42578125" style="2" customWidth="1"/>
    <col min="12796" max="12796" width="13.42578125" style="2" customWidth="1"/>
    <col min="12797" max="12797" width="15.28515625" style="2" customWidth="1"/>
    <col min="12798" max="12798" width="13.42578125" style="2" customWidth="1"/>
    <col min="12799" max="12799" width="11.5703125" style="2" customWidth="1"/>
    <col min="12800" max="12800" width="12.42578125" style="2" customWidth="1"/>
    <col min="12801" max="12801" width="10.7109375" style="2" customWidth="1"/>
    <col min="12802" max="12805" width="10.28515625" style="2" customWidth="1"/>
    <col min="12806" max="12806" width="7.28515625" style="2" customWidth="1"/>
    <col min="12807" max="12807" width="9.28515625" style="2" customWidth="1"/>
    <col min="12808" max="12808" width="8.42578125" style="2" customWidth="1"/>
    <col min="12809" max="12809" width="8.28515625" style="2" customWidth="1"/>
    <col min="12810" max="12811" width="6.5703125" style="2" customWidth="1"/>
    <col min="12812" max="12812" width="13.7109375" style="2" customWidth="1"/>
    <col min="12813" max="12813" width="6.5703125" style="2" customWidth="1"/>
    <col min="12814" max="12814" width="8.5703125" style="2" customWidth="1"/>
    <col min="12815" max="12815" width="6.5703125" style="2" customWidth="1"/>
    <col min="12816" max="12816" width="9.7109375" style="2" customWidth="1"/>
    <col min="12817" max="12817" width="6.5703125" style="2" customWidth="1"/>
    <col min="12818" max="13044" width="6.5703125" style="2"/>
    <col min="13045" max="13045" width="12.28515625" style="2" customWidth="1"/>
    <col min="13046" max="13046" width="84.42578125" style="2" customWidth="1"/>
    <col min="13047" max="13047" width="10.5703125" style="2" customWidth="1"/>
    <col min="13048" max="13048" width="14.5703125" style="2" customWidth="1"/>
    <col min="13049" max="13050" width="13.42578125" style="2" customWidth="1"/>
    <col min="13051" max="13051" width="14.42578125" style="2" customWidth="1"/>
    <col min="13052" max="13052" width="13.42578125" style="2" customWidth="1"/>
    <col min="13053" max="13053" width="15.28515625" style="2" customWidth="1"/>
    <col min="13054" max="13054" width="13.42578125" style="2" customWidth="1"/>
    <col min="13055" max="13055" width="11.5703125" style="2" customWidth="1"/>
    <col min="13056" max="13056" width="12.42578125" style="2" customWidth="1"/>
    <col min="13057" max="13057" width="10.7109375" style="2" customWidth="1"/>
    <col min="13058" max="13061" width="10.28515625" style="2" customWidth="1"/>
    <col min="13062" max="13062" width="7.28515625" style="2" customWidth="1"/>
    <col min="13063" max="13063" width="9.28515625" style="2" customWidth="1"/>
    <col min="13064" max="13064" width="8.42578125" style="2" customWidth="1"/>
    <col min="13065" max="13065" width="8.28515625" style="2" customWidth="1"/>
    <col min="13066" max="13067" width="6.5703125" style="2" customWidth="1"/>
    <col min="13068" max="13068" width="13.7109375" style="2" customWidth="1"/>
    <col min="13069" max="13069" width="6.5703125" style="2" customWidth="1"/>
    <col min="13070" max="13070" width="8.5703125" style="2" customWidth="1"/>
    <col min="13071" max="13071" width="6.5703125" style="2" customWidth="1"/>
    <col min="13072" max="13072" width="9.7109375" style="2" customWidth="1"/>
    <col min="13073" max="13073" width="6.5703125" style="2" customWidth="1"/>
    <col min="13074" max="13300" width="6.5703125" style="2"/>
    <col min="13301" max="13301" width="12.28515625" style="2" customWidth="1"/>
    <col min="13302" max="13302" width="84.42578125" style="2" customWidth="1"/>
    <col min="13303" max="13303" width="10.5703125" style="2" customWidth="1"/>
    <col min="13304" max="13304" width="14.5703125" style="2" customWidth="1"/>
    <col min="13305" max="13306" width="13.42578125" style="2" customWidth="1"/>
    <col min="13307" max="13307" width="14.42578125" style="2" customWidth="1"/>
    <col min="13308" max="13308" width="13.42578125" style="2" customWidth="1"/>
    <col min="13309" max="13309" width="15.28515625" style="2" customWidth="1"/>
    <col min="13310" max="13310" width="13.42578125" style="2" customWidth="1"/>
    <col min="13311" max="13311" width="11.5703125" style="2" customWidth="1"/>
    <col min="13312" max="13312" width="12.42578125" style="2" customWidth="1"/>
    <col min="13313" max="13313" width="10.7109375" style="2" customWidth="1"/>
    <col min="13314" max="13317" width="10.28515625" style="2" customWidth="1"/>
    <col min="13318" max="13318" width="7.28515625" style="2" customWidth="1"/>
    <col min="13319" max="13319" width="9.28515625" style="2" customWidth="1"/>
    <col min="13320" max="13320" width="8.42578125" style="2" customWidth="1"/>
    <col min="13321" max="13321" width="8.28515625" style="2" customWidth="1"/>
    <col min="13322" max="13323" width="6.5703125" style="2" customWidth="1"/>
    <col min="13324" max="13324" width="13.7109375" style="2" customWidth="1"/>
    <col min="13325" max="13325" width="6.5703125" style="2" customWidth="1"/>
    <col min="13326" max="13326" width="8.5703125" style="2" customWidth="1"/>
    <col min="13327" max="13327" width="6.5703125" style="2" customWidth="1"/>
    <col min="13328" max="13328" width="9.7109375" style="2" customWidth="1"/>
    <col min="13329" max="13329" width="6.5703125" style="2" customWidth="1"/>
    <col min="13330" max="13556" width="6.5703125" style="2"/>
    <col min="13557" max="13557" width="12.28515625" style="2" customWidth="1"/>
    <col min="13558" max="13558" width="84.42578125" style="2" customWidth="1"/>
    <col min="13559" max="13559" width="10.5703125" style="2" customWidth="1"/>
    <col min="13560" max="13560" width="14.5703125" style="2" customWidth="1"/>
    <col min="13561" max="13562" width="13.42578125" style="2" customWidth="1"/>
    <col min="13563" max="13563" width="14.42578125" style="2" customWidth="1"/>
    <col min="13564" max="13564" width="13.42578125" style="2" customWidth="1"/>
    <col min="13565" max="13565" width="15.28515625" style="2" customWidth="1"/>
    <col min="13566" max="13566" width="13.42578125" style="2" customWidth="1"/>
    <col min="13567" max="13567" width="11.5703125" style="2" customWidth="1"/>
    <col min="13568" max="13568" width="12.42578125" style="2" customWidth="1"/>
    <col min="13569" max="13569" width="10.7109375" style="2" customWidth="1"/>
    <col min="13570" max="13573" width="10.28515625" style="2" customWidth="1"/>
    <col min="13574" max="13574" width="7.28515625" style="2" customWidth="1"/>
    <col min="13575" max="13575" width="9.28515625" style="2" customWidth="1"/>
    <col min="13576" max="13576" width="8.42578125" style="2" customWidth="1"/>
    <col min="13577" max="13577" width="8.28515625" style="2" customWidth="1"/>
    <col min="13578" max="13579" width="6.5703125" style="2" customWidth="1"/>
    <col min="13580" max="13580" width="13.7109375" style="2" customWidth="1"/>
    <col min="13581" max="13581" width="6.5703125" style="2" customWidth="1"/>
    <col min="13582" max="13582" width="8.5703125" style="2" customWidth="1"/>
    <col min="13583" max="13583" width="6.5703125" style="2" customWidth="1"/>
    <col min="13584" max="13584" width="9.7109375" style="2" customWidth="1"/>
    <col min="13585" max="13585" width="6.5703125" style="2" customWidth="1"/>
    <col min="13586" max="13812" width="6.5703125" style="2"/>
    <col min="13813" max="13813" width="12.28515625" style="2" customWidth="1"/>
    <col min="13814" max="13814" width="84.42578125" style="2" customWidth="1"/>
    <col min="13815" max="13815" width="10.5703125" style="2" customWidth="1"/>
    <col min="13816" max="13816" width="14.5703125" style="2" customWidth="1"/>
    <col min="13817" max="13818" width="13.42578125" style="2" customWidth="1"/>
    <col min="13819" max="13819" width="14.42578125" style="2" customWidth="1"/>
    <col min="13820" max="13820" width="13.42578125" style="2" customWidth="1"/>
    <col min="13821" max="13821" width="15.28515625" style="2" customWidth="1"/>
    <col min="13822" max="13822" width="13.42578125" style="2" customWidth="1"/>
    <col min="13823" max="13823" width="11.5703125" style="2" customWidth="1"/>
    <col min="13824" max="13824" width="12.42578125" style="2" customWidth="1"/>
    <col min="13825" max="13825" width="10.7109375" style="2" customWidth="1"/>
    <col min="13826" max="13829" width="10.28515625" style="2" customWidth="1"/>
    <col min="13830" max="13830" width="7.28515625" style="2" customWidth="1"/>
    <col min="13831" max="13831" width="9.28515625" style="2" customWidth="1"/>
    <col min="13832" max="13832" width="8.42578125" style="2" customWidth="1"/>
    <col min="13833" max="13833" width="8.28515625" style="2" customWidth="1"/>
    <col min="13834" max="13835" width="6.5703125" style="2" customWidth="1"/>
    <col min="13836" max="13836" width="13.7109375" style="2" customWidth="1"/>
    <col min="13837" max="13837" width="6.5703125" style="2" customWidth="1"/>
    <col min="13838" max="13838" width="8.5703125" style="2" customWidth="1"/>
    <col min="13839" max="13839" width="6.5703125" style="2" customWidth="1"/>
    <col min="13840" max="13840" width="9.7109375" style="2" customWidth="1"/>
    <col min="13841" max="13841" width="6.5703125" style="2" customWidth="1"/>
    <col min="13842" max="14068" width="6.5703125" style="2"/>
    <col min="14069" max="14069" width="12.28515625" style="2" customWidth="1"/>
    <col min="14070" max="14070" width="84.42578125" style="2" customWidth="1"/>
    <col min="14071" max="14071" width="10.5703125" style="2" customWidth="1"/>
    <col min="14072" max="14072" width="14.5703125" style="2" customWidth="1"/>
    <col min="14073" max="14074" width="13.42578125" style="2" customWidth="1"/>
    <col min="14075" max="14075" width="14.42578125" style="2" customWidth="1"/>
    <col min="14076" max="14076" width="13.42578125" style="2" customWidth="1"/>
    <col min="14077" max="14077" width="15.28515625" style="2" customWidth="1"/>
    <col min="14078" max="14078" width="13.42578125" style="2" customWidth="1"/>
    <col min="14079" max="14079" width="11.5703125" style="2" customWidth="1"/>
    <col min="14080" max="14080" width="12.42578125" style="2" customWidth="1"/>
    <col min="14081" max="14081" width="10.7109375" style="2" customWidth="1"/>
    <col min="14082" max="14085" width="10.28515625" style="2" customWidth="1"/>
    <col min="14086" max="14086" width="7.28515625" style="2" customWidth="1"/>
    <col min="14087" max="14087" width="9.28515625" style="2" customWidth="1"/>
    <col min="14088" max="14088" width="8.42578125" style="2" customWidth="1"/>
    <col min="14089" max="14089" width="8.28515625" style="2" customWidth="1"/>
    <col min="14090" max="14091" width="6.5703125" style="2" customWidth="1"/>
    <col min="14092" max="14092" width="13.7109375" style="2" customWidth="1"/>
    <col min="14093" max="14093" width="6.5703125" style="2" customWidth="1"/>
    <col min="14094" max="14094" width="8.5703125" style="2" customWidth="1"/>
    <col min="14095" max="14095" width="6.5703125" style="2" customWidth="1"/>
    <col min="14096" max="14096" width="9.7109375" style="2" customWidth="1"/>
    <col min="14097" max="14097" width="6.5703125" style="2" customWidth="1"/>
    <col min="14098" max="14324" width="6.5703125" style="2"/>
    <col min="14325" max="14325" width="12.28515625" style="2" customWidth="1"/>
    <col min="14326" max="14326" width="84.42578125" style="2" customWidth="1"/>
    <col min="14327" max="14327" width="10.5703125" style="2" customWidth="1"/>
    <col min="14328" max="14328" width="14.5703125" style="2" customWidth="1"/>
    <col min="14329" max="14330" width="13.42578125" style="2" customWidth="1"/>
    <col min="14331" max="14331" width="14.42578125" style="2" customWidth="1"/>
    <col min="14332" max="14332" width="13.42578125" style="2" customWidth="1"/>
    <col min="14333" max="14333" width="15.28515625" style="2" customWidth="1"/>
    <col min="14334" max="14334" width="13.42578125" style="2" customWidth="1"/>
    <col min="14335" max="14335" width="11.5703125" style="2" customWidth="1"/>
    <col min="14336" max="14336" width="12.42578125" style="2" customWidth="1"/>
    <col min="14337" max="14337" width="10.7109375" style="2" customWidth="1"/>
    <col min="14338" max="14341" width="10.28515625" style="2" customWidth="1"/>
    <col min="14342" max="14342" width="7.28515625" style="2" customWidth="1"/>
    <col min="14343" max="14343" width="9.28515625" style="2" customWidth="1"/>
    <col min="14344" max="14344" width="8.42578125" style="2" customWidth="1"/>
    <col min="14345" max="14345" width="8.28515625" style="2" customWidth="1"/>
    <col min="14346" max="14347" width="6.5703125" style="2" customWidth="1"/>
    <col min="14348" max="14348" width="13.7109375" style="2" customWidth="1"/>
    <col min="14349" max="14349" width="6.5703125" style="2" customWidth="1"/>
    <col min="14350" max="14350" width="8.5703125" style="2" customWidth="1"/>
    <col min="14351" max="14351" width="6.5703125" style="2" customWidth="1"/>
    <col min="14352" max="14352" width="9.7109375" style="2" customWidth="1"/>
    <col min="14353" max="14353" width="6.5703125" style="2" customWidth="1"/>
    <col min="14354" max="14580" width="6.5703125" style="2"/>
    <col min="14581" max="14581" width="12.28515625" style="2" customWidth="1"/>
    <col min="14582" max="14582" width="84.42578125" style="2" customWidth="1"/>
    <col min="14583" max="14583" width="10.5703125" style="2" customWidth="1"/>
    <col min="14584" max="14584" width="14.5703125" style="2" customWidth="1"/>
    <col min="14585" max="14586" width="13.42578125" style="2" customWidth="1"/>
    <col min="14587" max="14587" width="14.42578125" style="2" customWidth="1"/>
    <col min="14588" max="14588" width="13.42578125" style="2" customWidth="1"/>
    <col min="14589" max="14589" width="15.28515625" style="2" customWidth="1"/>
    <col min="14590" max="14590" width="13.42578125" style="2" customWidth="1"/>
    <col min="14591" max="14591" width="11.5703125" style="2" customWidth="1"/>
    <col min="14592" max="14592" width="12.42578125" style="2" customWidth="1"/>
    <col min="14593" max="14593" width="10.7109375" style="2" customWidth="1"/>
    <col min="14594" max="14597" width="10.28515625" style="2" customWidth="1"/>
    <col min="14598" max="14598" width="7.28515625" style="2" customWidth="1"/>
    <col min="14599" max="14599" width="9.28515625" style="2" customWidth="1"/>
    <col min="14600" max="14600" width="8.42578125" style="2" customWidth="1"/>
    <col min="14601" max="14601" width="8.28515625" style="2" customWidth="1"/>
    <col min="14602" max="14603" width="6.5703125" style="2" customWidth="1"/>
    <col min="14604" max="14604" width="13.7109375" style="2" customWidth="1"/>
    <col min="14605" max="14605" width="6.5703125" style="2" customWidth="1"/>
    <col min="14606" max="14606" width="8.5703125" style="2" customWidth="1"/>
    <col min="14607" max="14607" width="6.5703125" style="2" customWidth="1"/>
    <col min="14608" max="14608" width="9.7109375" style="2" customWidth="1"/>
    <col min="14609" max="14609" width="6.5703125" style="2" customWidth="1"/>
    <col min="14610" max="14836" width="6.5703125" style="2"/>
    <col min="14837" max="14837" width="12.28515625" style="2" customWidth="1"/>
    <col min="14838" max="14838" width="84.42578125" style="2" customWidth="1"/>
    <col min="14839" max="14839" width="10.5703125" style="2" customWidth="1"/>
    <col min="14840" max="14840" width="14.5703125" style="2" customWidth="1"/>
    <col min="14841" max="14842" width="13.42578125" style="2" customWidth="1"/>
    <col min="14843" max="14843" width="14.42578125" style="2" customWidth="1"/>
    <col min="14844" max="14844" width="13.42578125" style="2" customWidth="1"/>
    <col min="14845" max="14845" width="15.28515625" style="2" customWidth="1"/>
    <col min="14846" max="14846" width="13.42578125" style="2" customWidth="1"/>
    <col min="14847" max="14847" width="11.5703125" style="2" customWidth="1"/>
    <col min="14848" max="14848" width="12.42578125" style="2" customWidth="1"/>
    <col min="14849" max="14849" width="10.7109375" style="2" customWidth="1"/>
    <col min="14850" max="14853" width="10.28515625" style="2" customWidth="1"/>
    <col min="14854" max="14854" width="7.28515625" style="2" customWidth="1"/>
    <col min="14855" max="14855" width="9.28515625" style="2" customWidth="1"/>
    <col min="14856" max="14856" width="8.42578125" style="2" customWidth="1"/>
    <col min="14857" max="14857" width="8.28515625" style="2" customWidth="1"/>
    <col min="14858" max="14859" width="6.5703125" style="2" customWidth="1"/>
    <col min="14860" max="14860" width="13.7109375" style="2" customWidth="1"/>
    <col min="14861" max="14861" width="6.5703125" style="2" customWidth="1"/>
    <col min="14862" max="14862" width="8.5703125" style="2" customWidth="1"/>
    <col min="14863" max="14863" width="6.5703125" style="2" customWidth="1"/>
    <col min="14864" max="14864" width="9.7109375" style="2" customWidth="1"/>
    <col min="14865" max="14865" width="6.5703125" style="2" customWidth="1"/>
    <col min="14866" max="15092" width="6.5703125" style="2"/>
    <col min="15093" max="15093" width="12.28515625" style="2" customWidth="1"/>
    <col min="15094" max="15094" width="84.42578125" style="2" customWidth="1"/>
    <col min="15095" max="15095" width="10.5703125" style="2" customWidth="1"/>
    <col min="15096" max="15096" width="14.5703125" style="2" customWidth="1"/>
    <col min="15097" max="15098" width="13.42578125" style="2" customWidth="1"/>
    <col min="15099" max="15099" width="14.42578125" style="2" customWidth="1"/>
    <col min="15100" max="15100" width="13.42578125" style="2" customWidth="1"/>
    <col min="15101" max="15101" width="15.28515625" style="2" customWidth="1"/>
    <col min="15102" max="15102" width="13.42578125" style="2" customWidth="1"/>
    <col min="15103" max="15103" width="11.5703125" style="2" customWidth="1"/>
    <col min="15104" max="15104" width="12.42578125" style="2" customWidth="1"/>
    <col min="15105" max="15105" width="10.7109375" style="2" customWidth="1"/>
    <col min="15106" max="15109" width="10.28515625" style="2" customWidth="1"/>
    <col min="15110" max="15110" width="7.28515625" style="2" customWidth="1"/>
    <col min="15111" max="15111" width="9.28515625" style="2" customWidth="1"/>
    <col min="15112" max="15112" width="8.42578125" style="2" customWidth="1"/>
    <col min="15113" max="15113" width="8.28515625" style="2" customWidth="1"/>
    <col min="15114" max="15115" width="6.5703125" style="2" customWidth="1"/>
    <col min="15116" max="15116" width="13.7109375" style="2" customWidth="1"/>
    <col min="15117" max="15117" width="6.5703125" style="2" customWidth="1"/>
    <col min="15118" max="15118" width="8.5703125" style="2" customWidth="1"/>
    <col min="15119" max="15119" width="6.5703125" style="2" customWidth="1"/>
    <col min="15120" max="15120" width="9.7109375" style="2" customWidth="1"/>
    <col min="15121" max="15121" width="6.5703125" style="2" customWidth="1"/>
    <col min="15122" max="15348" width="6.5703125" style="2"/>
    <col min="15349" max="15349" width="12.28515625" style="2" customWidth="1"/>
    <col min="15350" max="15350" width="84.42578125" style="2" customWidth="1"/>
    <col min="15351" max="15351" width="10.5703125" style="2" customWidth="1"/>
    <col min="15352" max="15352" width="14.5703125" style="2" customWidth="1"/>
    <col min="15353" max="15354" width="13.42578125" style="2" customWidth="1"/>
    <col min="15355" max="15355" width="14.42578125" style="2" customWidth="1"/>
    <col min="15356" max="15356" width="13.42578125" style="2" customWidth="1"/>
    <col min="15357" max="15357" width="15.28515625" style="2" customWidth="1"/>
    <col min="15358" max="15358" width="13.42578125" style="2" customWidth="1"/>
    <col min="15359" max="15359" width="11.5703125" style="2" customWidth="1"/>
    <col min="15360" max="15360" width="12.42578125" style="2" customWidth="1"/>
    <col min="15361" max="15361" width="10.7109375" style="2" customWidth="1"/>
    <col min="15362" max="15365" width="10.28515625" style="2" customWidth="1"/>
    <col min="15366" max="15366" width="7.28515625" style="2" customWidth="1"/>
    <col min="15367" max="15367" width="9.28515625" style="2" customWidth="1"/>
    <col min="15368" max="15368" width="8.42578125" style="2" customWidth="1"/>
    <col min="15369" max="15369" width="8.28515625" style="2" customWidth="1"/>
    <col min="15370" max="15371" width="6.5703125" style="2" customWidth="1"/>
    <col min="15372" max="15372" width="13.7109375" style="2" customWidth="1"/>
    <col min="15373" max="15373" width="6.5703125" style="2" customWidth="1"/>
    <col min="15374" max="15374" width="8.5703125" style="2" customWidth="1"/>
    <col min="15375" max="15375" width="6.5703125" style="2" customWidth="1"/>
    <col min="15376" max="15376" width="9.7109375" style="2" customWidth="1"/>
    <col min="15377" max="15377" width="6.5703125" style="2" customWidth="1"/>
    <col min="15378" max="15604" width="6.5703125" style="2"/>
    <col min="15605" max="15605" width="12.28515625" style="2" customWidth="1"/>
    <col min="15606" max="15606" width="84.42578125" style="2" customWidth="1"/>
    <col min="15607" max="15607" width="10.5703125" style="2" customWidth="1"/>
    <col min="15608" max="15608" width="14.5703125" style="2" customWidth="1"/>
    <col min="15609" max="15610" width="13.42578125" style="2" customWidth="1"/>
    <col min="15611" max="15611" width="14.42578125" style="2" customWidth="1"/>
    <col min="15612" max="15612" width="13.42578125" style="2" customWidth="1"/>
    <col min="15613" max="15613" width="15.28515625" style="2" customWidth="1"/>
    <col min="15614" max="15614" width="13.42578125" style="2" customWidth="1"/>
    <col min="15615" max="15615" width="11.5703125" style="2" customWidth="1"/>
    <col min="15616" max="15616" width="12.42578125" style="2" customWidth="1"/>
    <col min="15617" max="15617" width="10.7109375" style="2" customWidth="1"/>
    <col min="15618" max="15621" width="10.28515625" style="2" customWidth="1"/>
    <col min="15622" max="15622" width="7.28515625" style="2" customWidth="1"/>
    <col min="15623" max="15623" width="9.28515625" style="2" customWidth="1"/>
    <col min="15624" max="15624" width="8.42578125" style="2" customWidth="1"/>
    <col min="15625" max="15625" width="8.28515625" style="2" customWidth="1"/>
    <col min="15626" max="15627" width="6.5703125" style="2" customWidth="1"/>
    <col min="15628" max="15628" width="13.7109375" style="2" customWidth="1"/>
    <col min="15629" max="15629" width="6.5703125" style="2" customWidth="1"/>
    <col min="15630" max="15630" width="8.5703125" style="2" customWidth="1"/>
    <col min="15631" max="15631" width="6.5703125" style="2" customWidth="1"/>
    <col min="15632" max="15632" width="9.7109375" style="2" customWidth="1"/>
    <col min="15633" max="15633" width="6.5703125" style="2" customWidth="1"/>
    <col min="15634" max="15860" width="6.5703125" style="2"/>
    <col min="15861" max="15861" width="12.28515625" style="2" customWidth="1"/>
    <col min="15862" max="15862" width="84.42578125" style="2" customWidth="1"/>
    <col min="15863" max="15863" width="10.5703125" style="2" customWidth="1"/>
    <col min="15864" max="15864" width="14.5703125" style="2" customWidth="1"/>
    <col min="15865" max="15866" width="13.42578125" style="2" customWidth="1"/>
    <col min="15867" max="15867" width="14.42578125" style="2" customWidth="1"/>
    <col min="15868" max="15868" width="13.42578125" style="2" customWidth="1"/>
    <col min="15869" max="15869" width="15.28515625" style="2" customWidth="1"/>
    <col min="15870" max="15870" width="13.42578125" style="2" customWidth="1"/>
    <col min="15871" max="15871" width="11.5703125" style="2" customWidth="1"/>
    <col min="15872" max="15872" width="12.42578125" style="2" customWidth="1"/>
    <col min="15873" max="15873" width="10.7109375" style="2" customWidth="1"/>
    <col min="15874" max="15877" width="10.28515625" style="2" customWidth="1"/>
    <col min="15878" max="15878" width="7.28515625" style="2" customWidth="1"/>
    <col min="15879" max="15879" width="9.28515625" style="2" customWidth="1"/>
    <col min="15880" max="15880" width="8.42578125" style="2" customWidth="1"/>
    <col min="15881" max="15881" width="8.28515625" style="2" customWidth="1"/>
    <col min="15882" max="15883" width="6.5703125" style="2" customWidth="1"/>
    <col min="15884" max="15884" width="13.7109375" style="2" customWidth="1"/>
    <col min="15885" max="15885" width="6.5703125" style="2" customWidth="1"/>
    <col min="15886" max="15886" width="8.5703125" style="2" customWidth="1"/>
    <col min="15887" max="15887" width="6.5703125" style="2" customWidth="1"/>
    <col min="15888" max="15888" width="9.7109375" style="2" customWidth="1"/>
    <col min="15889" max="15889" width="6.5703125" style="2" customWidth="1"/>
    <col min="15890" max="16116" width="6.5703125" style="2"/>
    <col min="16117" max="16117" width="12.28515625" style="2" customWidth="1"/>
    <col min="16118" max="16118" width="84.42578125" style="2" customWidth="1"/>
    <col min="16119" max="16119" width="10.5703125" style="2" customWidth="1"/>
    <col min="16120" max="16120" width="14.5703125" style="2" customWidth="1"/>
    <col min="16121" max="16122" width="13.42578125" style="2" customWidth="1"/>
    <col min="16123" max="16123" width="14.42578125" style="2" customWidth="1"/>
    <col min="16124" max="16124" width="13.42578125" style="2" customWidth="1"/>
    <col min="16125" max="16125" width="15.28515625" style="2" customWidth="1"/>
    <col min="16126" max="16126" width="13.42578125" style="2" customWidth="1"/>
    <col min="16127" max="16127" width="11.5703125" style="2" customWidth="1"/>
    <col min="16128" max="16128" width="12.42578125" style="2" customWidth="1"/>
    <col min="16129" max="16129" width="10.7109375" style="2" customWidth="1"/>
    <col min="16130" max="16133" width="10.28515625" style="2" customWidth="1"/>
    <col min="16134" max="16134" width="7.28515625" style="2" customWidth="1"/>
    <col min="16135" max="16135" width="9.28515625" style="2" customWidth="1"/>
    <col min="16136" max="16136" width="8.42578125" style="2" customWidth="1"/>
    <col min="16137" max="16137" width="8.28515625" style="2" customWidth="1"/>
    <col min="16138" max="16139" width="6.5703125" style="2" customWidth="1"/>
    <col min="16140" max="16140" width="13.7109375" style="2" customWidth="1"/>
    <col min="16141" max="16141" width="6.5703125" style="2" customWidth="1"/>
    <col min="16142" max="16142" width="8.5703125" style="2" customWidth="1"/>
    <col min="16143" max="16143" width="6.5703125" style="2" customWidth="1"/>
    <col min="16144" max="16144" width="9.7109375" style="2" customWidth="1"/>
    <col min="16145" max="16145" width="6.5703125" style="2" customWidth="1"/>
    <col min="16146" max="16384" width="6.5703125" style="2"/>
  </cols>
  <sheetData>
    <row r="1" spans="1:10" s="70" customFormat="1" ht="45.6" customHeight="1">
      <c r="A1" s="250" t="s">
        <v>1099</v>
      </c>
      <c r="B1" s="251"/>
      <c r="C1" s="251"/>
      <c r="D1" s="251"/>
      <c r="E1" s="251"/>
      <c r="F1" s="251"/>
      <c r="G1" s="251"/>
      <c r="H1" s="251"/>
      <c r="I1" s="251"/>
    </row>
    <row r="2" spans="1:10" s="70" customFormat="1" ht="42" customHeight="1">
      <c r="A2" s="71"/>
      <c r="B2" s="72"/>
      <c r="C2" s="72"/>
    </row>
    <row r="3" spans="1:10" s="1" customFormat="1" ht="20.65" customHeight="1">
      <c r="A3" s="73"/>
      <c r="B3" s="74"/>
      <c r="C3" s="74"/>
      <c r="D3" s="74"/>
      <c r="E3" s="74"/>
      <c r="F3" s="74"/>
      <c r="G3" s="74"/>
      <c r="H3" s="74"/>
      <c r="I3" s="74"/>
    </row>
    <row r="4" spans="1:10" s="1" customFormat="1" ht="20.65" customHeight="1">
      <c r="A4" s="76"/>
      <c r="B4" s="77"/>
      <c r="C4" s="77"/>
      <c r="D4" s="77"/>
      <c r="F4" s="77"/>
      <c r="G4" s="77"/>
      <c r="H4" s="77"/>
    </row>
    <row r="5" spans="1:10" s="1" customFormat="1" ht="25.5" customHeight="1">
      <c r="A5" s="252" t="s">
        <v>293</v>
      </c>
      <c r="B5" s="253"/>
      <c r="C5" s="253"/>
      <c r="D5" s="253"/>
      <c r="E5" s="253"/>
      <c r="F5" s="253"/>
      <c r="G5" s="253"/>
      <c r="H5" s="253"/>
      <c r="I5" s="253"/>
      <c r="J5" s="80"/>
    </row>
    <row r="6" spans="1:10" s="1" customFormat="1" ht="20.65" customHeight="1">
      <c r="A6" s="76"/>
      <c r="B6" s="77"/>
      <c r="C6" s="77"/>
      <c r="D6" s="77"/>
      <c r="F6" s="77"/>
      <c r="G6" s="77"/>
    </row>
    <row r="7" spans="1:10" s="1" customFormat="1" ht="23.25" customHeight="1" thickBot="1">
      <c r="A7" s="76"/>
      <c r="B7" s="77"/>
      <c r="C7" s="77"/>
      <c r="D7" s="77"/>
      <c r="F7" s="77"/>
      <c r="G7" s="77"/>
    </row>
    <row r="8" spans="1:10" s="1" customFormat="1" ht="57.6" customHeight="1" thickTop="1">
      <c r="A8" s="73"/>
      <c r="B8" s="74"/>
      <c r="C8" s="74"/>
      <c r="D8" s="180"/>
      <c r="E8" s="28" t="s">
        <v>711</v>
      </c>
      <c r="F8" s="28" t="s">
        <v>712</v>
      </c>
      <c r="G8" s="28" t="s">
        <v>713</v>
      </c>
      <c r="H8" s="43" t="s">
        <v>714</v>
      </c>
      <c r="I8" s="28" t="s">
        <v>294</v>
      </c>
    </row>
    <row r="9" spans="1:10" s="1" customFormat="1" ht="20.65" customHeight="1">
      <c r="A9" s="76"/>
      <c r="B9" s="77"/>
      <c r="C9" s="77"/>
      <c r="D9" s="77"/>
      <c r="E9" s="77"/>
      <c r="F9" s="77"/>
      <c r="G9" s="77"/>
      <c r="H9" s="77"/>
    </row>
    <row r="10" spans="1:10" s="1" customFormat="1" ht="27.4" customHeight="1">
      <c r="A10" s="181" t="s">
        <v>684</v>
      </c>
      <c r="B10" s="182" t="s">
        <v>685</v>
      </c>
      <c r="C10" s="182" t="s">
        <v>686</v>
      </c>
      <c r="D10" s="182" t="s">
        <v>259</v>
      </c>
      <c r="E10" s="191" t="s">
        <v>262</v>
      </c>
      <c r="F10" s="191" t="s">
        <v>262</v>
      </c>
      <c r="G10" s="191"/>
      <c r="H10" s="191"/>
      <c r="I10" s="192">
        <v>2440</v>
      </c>
    </row>
    <row r="11" spans="1:10" s="1" customFormat="1" ht="28.9" customHeight="1">
      <c r="A11" s="27">
        <v>30</v>
      </c>
      <c r="B11" s="23" t="s">
        <v>113</v>
      </c>
      <c r="C11" s="23" t="s">
        <v>470</v>
      </c>
      <c r="D11" s="39"/>
      <c r="E11" s="24"/>
      <c r="F11" s="24"/>
      <c r="G11" s="24"/>
      <c r="H11" s="24"/>
      <c r="I11" s="188"/>
    </row>
    <row r="12" spans="1:10" s="1" customFormat="1" ht="61.5" customHeight="1">
      <c r="A12" s="27">
        <v>117</v>
      </c>
      <c r="B12" s="23" t="s">
        <v>610</v>
      </c>
      <c r="C12" s="23" t="s">
        <v>611</v>
      </c>
      <c r="D12" s="39"/>
      <c r="E12" s="24"/>
      <c r="F12" s="24"/>
      <c r="G12" s="24"/>
      <c r="H12" s="24"/>
      <c r="I12" s="188"/>
    </row>
    <row r="13" spans="1:10" s="1" customFormat="1" ht="44.25" customHeight="1">
      <c r="A13" s="27">
        <v>139</v>
      </c>
      <c r="B13" s="23" t="s">
        <v>494</v>
      </c>
      <c r="C13" s="23" t="s">
        <v>495</v>
      </c>
      <c r="D13" s="39"/>
      <c r="E13" s="24"/>
      <c r="F13" s="24"/>
      <c r="G13" s="24"/>
      <c r="H13" s="24"/>
      <c r="I13" s="188"/>
    </row>
    <row r="14" spans="1:10" s="1" customFormat="1" ht="20.100000000000001" customHeight="1">
      <c r="A14" s="148"/>
      <c r="B14" s="39"/>
      <c r="C14" s="39"/>
      <c r="D14" s="23"/>
      <c r="E14" s="24"/>
      <c r="F14" s="24"/>
      <c r="G14" s="24"/>
      <c r="H14" s="24"/>
      <c r="I14" s="24"/>
    </row>
    <row r="15" spans="1:10" s="1" customFormat="1" ht="27.4" customHeight="1">
      <c r="A15" s="181" t="s">
        <v>687</v>
      </c>
      <c r="B15" s="182" t="s">
        <v>542</v>
      </c>
      <c r="C15" s="182" t="s">
        <v>543</v>
      </c>
      <c r="D15" s="182" t="s">
        <v>259</v>
      </c>
      <c r="E15" s="191"/>
      <c r="F15" s="191"/>
      <c r="G15" s="191" t="s">
        <v>262</v>
      </c>
      <c r="H15" s="191" t="s">
        <v>262</v>
      </c>
      <c r="I15" s="192">
        <v>3800</v>
      </c>
    </row>
    <row r="16" spans="1:10" s="1" customFormat="1" ht="20.100000000000001" customHeight="1">
      <c r="A16" s="27">
        <v>384</v>
      </c>
      <c r="B16" s="23" t="s">
        <v>647</v>
      </c>
      <c r="C16" s="23" t="s">
        <v>648</v>
      </c>
      <c r="D16" s="39" t="s">
        <v>688</v>
      </c>
      <c r="E16" s="24"/>
      <c r="F16" s="24"/>
      <c r="G16" s="24"/>
      <c r="H16" s="24"/>
      <c r="I16" s="188"/>
    </row>
    <row r="17" spans="1:10" s="1" customFormat="1" ht="152.25" customHeight="1">
      <c r="A17" s="27">
        <v>553</v>
      </c>
      <c r="B17" s="150" t="s">
        <v>689</v>
      </c>
      <c r="C17" s="150" t="s">
        <v>690</v>
      </c>
      <c r="D17" s="39"/>
      <c r="E17" s="24"/>
      <c r="F17" s="24"/>
      <c r="G17" s="24"/>
      <c r="H17" s="24"/>
      <c r="I17" s="188"/>
    </row>
    <row r="18" spans="1:10" s="1" customFormat="1" ht="35.25" customHeight="1">
      <c r="A18" s="27" t="s">
        <v>632</v>
      </c>
      <c r="B18" s="23" t="s">
        <v>744</v>
      </c>
      <c r="C18" s="23" t="s">
        <v>745</v>
      </c>
      <c r="D18" s="39" t="s">
        <v>646</v>
      </c>
      <c r="E18" s="24"/>
      <c r="F18" s="24"/>
      <c r="G18" s="24"/>
      <c r="H18" s="24"/>
      <c r="I18" s="188"/>
    </row>
    <row r="19" spans="1:10" s="1" customFormat="1" ht="36.75" customHeight="1">
      <c r="A19" s="27" t="s">
        <v>746</v>
      </c>
      <c r="B19" s="23" t="s">
        <v>747</v>
      </c>
      <c r="C19" s="23" t="s">
        <v>748</v>
      </c>
      <c r="D19" s="39" t="s">
        <v>646</v>
      </c>
      <c r="E19" s="24"/>
      <c r="F19" s="24"/>
      <c r="G19" s="24" t="s">
        <v>262</v>
      </c>
      <c r="H19" s="24" t="s">
        <v>262</v>
      </c>
      <c r="I19" s="188">
        <v>0</v>
      </c>
    </row>
    <row r="20" spans="1:10" s="1" customFormat="1" ht="35.25" customHeight="1">
      <c r="A20" s="27" t="s">
        <v>638</v>
      </c>
      <c r="B20" s="23" t="s">
        <v>749</v>
      </c>
      <c r="C20" s="23" t="s">
        <v>750</v>
      </c>
      <c r="D20" s="39" t="s">
        <v>646</v>
      </c>
      <c r="E20" s="24"/>
      <c r="F20" s="24"/>
      <c r="G20" s="24" t="s">
        <v>262</v>
      </c>
      <c r="H20" s="24" t="s">
        <v>262</v>
      </c>
      <c r="I20" s="188">
        <v>0</v>
      </c>
    </row>
    <row r="21" spans="1:10" s="1" customFormat="1" ht="20.100000000000001" customHeight="1">
      <c r="A21" s="148"/>
      <c r="B21" s="39"/>
      <c r="C21" s="39"/>
      <c r="D21" s="23"/>
      <c r="E21" s="24"/>
      <c r="F21" s="24"/>
      <c r="G21" s="24"/>
      <c r="H21" s="24"/>
      <c r="I21" s="24"/>
    </row>
    <row r="22" spans="1:10" s="1" customFormat="1" ht="27.4" customHeight="1">
      <c r="A22" s="181" t="s">
        <v>1096</v>
      </c>
      <c r="B22" s="182" t="s">
        <v>1097</v>
      </c>
      <c r="C22" s="182" t="s">
        <v>1098</v>
      </c>
      <c r="D22" s="182" t="s">
        <v>259</v>
      </c>
      <c r="E22" s="191"/>
      <c r="F22" s="191"/>
      <c r="G22" s="191" t="s">
        <v>262</v>
      </c>
      <c r="H22" s="191" t="s">
        <v>262</v>
      </c>
      <c r="I22" s="192">
        <v>5820</v>
      </c>
    </row>
    <row r="23" spans="1:10" s="1" customFormat="1" ht="20.100000000000001" customHeight="1">
      <c r="A23" s="27">
        <v>384</v>
      </c>
      <c r="B23" s="23" t="s">
        <v>647</v>
      </c>
      <c r="C23" s="23" t="s">
        <v>648</v>
      </c>
      <c r="D23" s="39" t="s">
        <v>688</v>
      </c>
      <c r="E23" s="24"/>
      <c r="F23" s="24"/>
      <c r="G23" s="24"/>
      <c r="H23" s="24"/>
      <c r="I23" s="188"/>
    </row>
    <row r="24" spans="1:10" s="1" customFormat="1" ht="152.25" customHeight="1">
      <c r="A24" s="27">
        <v>553</v>
      </c>
      <c r="B24" s="150" t="s">
        <v>689</v>
      </c>
      <c r="C24" s="150" t="s">
        <v>690</v>
      </c>
      <c r="D24" s="39"/>
      <c r="E24" s="24"/>
      <c r="F24" s="24"/>
      <c r="G24" s="24"/>
      <c r="H24" s="24"/>
      <c r="I24" s="188"/>
    </row>
    <row r="25" spans="1:10" s="1" customFormat="1" ht="35.25" customHeight="1">
      <c r="A25" s="140">
        <v>1000</v>
      </c>
      <c r="B25" s="147" t="s">
        <v>650</v>
      </c>
      <c r="C25" s="147" t="s">
        <v>651</v>
      </c>
      <c r="D25" s="39"/>
      <c r="E25" s="24"/>
      <c r="F25" s="24"/>
      <c r="G25" s="24"/>
      <c r="H25" s="24"/>
      <c r="I25" s="188"/>
    </row>
    <row r="26" spans="1:10" s="1" customFormat="1" ht="35.25" customHeight="1">
      <c r="A26" s="27">
        <v>1286</v>
      </c>
      <c r="B26" s="23" t="s">
        <v>738</v>
      </c>
      <c r="C26" s="23" t="s">
        <v>739</v>
      </c>
      <c r="D26" s="39"/>
      <c r="E26" s="24"/>
      <c r="F26" s="24"/>
      <c r="G26" s="24"/>
      <c r="H26" s="24"/>
      <c r="I26" s="188"/>
    </row>
    <row r="27" spans="1:10" s="1" customFormat="1" ht="35.25" customHeight="1">
      <c r="A27" s="27" t="s">
        <v>632</v>
      </c>
      <c r="B27" s="23" t="s">
        <v>744</v>
      </c>
      <c r="C27" s="23" t="s">
        <v>745</v>
      </c>
      <c r="D27" s="39" t="s">
        <v>646</v>
      </c>
      <c r="E27" s="24"/>
      <c r="F27" s="24"/>
      <c r="G27" s="24"/>
      <c r="H27" s="24"/>
      <c r="I27" s="188"/>
    </row>
    <row r="28" spans="1:10" ht="18">
      <c r="A28" s="46"/>
      <c r="B28" s="93" t="s">
        <v>291</v>
      </c>
      <c r="C28" s="93"/>
      <c r="D28" s="93"/>
      <c r="E28" s="197"/>
      <c r="F28" s="93"/>
      <c r="G28" s="93"/>
      <c r="H28" s="99"/>
      <c r="I28" s="19"/>
      <c r="J28" s="1"/>
    </row>
    <row r="29" spans="1:10" ht="18">
      <c r="A29" s="46"/>
      <c r="B29" s="93" t="s">
        <v>292</v>
      </c>
      <c r="C29" s="93"/>
      <c r="D29" s="93"/>
      <c r="E29" s="198"/>
      <c r="F29" s="93"/>
      <c r="G29" s="93"/>
      <c r="H29" s="99"/>
      <c r="I29" s="19"/>
      <c r="J29" s="1"/>
    </row>
    <row r="30" spans="1:10" ht="18">
      <c r="A30" s="46"/>
      <c r="B30" s="93"/>
      <c r="C30" s="93"/>
      <c r="D30" s="93"/>
      <c r="E30" s="198"/>
      <c r="F30" s="93"/>
      <c r="G30" s="93"/>
      <c r="H30" s="99"/>
      <c r="I30" s="19"/>
      <c r="J30" s="1"/>
    </row>
    <row r="31" spans="1:10" ht="45.6" customHeight="1">
      <c r="A31" s="256" t="s">
        <v>112</v>
      </c>
      <c r="B31" s="257"/>
      <c r="C31" s="257"/>
      <c r="D31" s="257"/>
      <c r="E31" s="257"/>
      <c r="F31" s="257"/>
      <c r="G31" s="257"/>
      <c r="H31" s="257"/>
      <c r="I31" s="257"/>
      <c r="J31" s="1"/>
    </row>
    <row r="32" spans="1:10">
      <c r="E32" s="2"/>
      <c r="H32" s="2"/>
      <c r="I32" s="2"/>
      <c r="J32" s="1"/>
    </row>
    <row r="33" spans="5:9">
      <c r="E33" s="2"/>
      <c r="H33" s="2"/>
      <c r="I33" s="2"/>
    </row>
    <row r="34" spans="5:9">
      <c r="E34" s="2"/>
      <c r="H34" s="2"/>
      <c r="I34" s="2"/>
    </row>
    <row r="35" spans="5:9">
      <c r="E35" s="2"/>
      <c r="H35" s="2"/>
      <c r="I35" s="2"/>
    </row>
    <row r="36" spans="5:9">
      <c r="E36" s="2"/>
      <c r="H36" s="2"/>
      <c r="I36" s="2"/>
    </row>
    <row r="37" spans="5:9">
      <c r="E37" s="2"/>
      <c r="H37" s="2"/>
      <c r="I37" s="2"/>
    </row>
    <row r="38" spans="5:9">
      <c r="E38" s="2"/>
      <c r="H38" s="2"/>
      <c r="I38" s="2"/>
    </row>
    <row r="39" spans="5:9">
      <c r="E39" s="2"/>
      <c r="H39" s="2"/>
      <c r="I39" s="2"/>
    </row>
    <row r="40" spans="5:9">
      <c r="E40" s="2"/>
      <c r="H40" s="2"/>
      <c r="I40" s="2"/>
    </row>
    <row r="41" spans="5:9">
      <c r="E41" s="2"/>
      <c r="H41" s="2"/>
      <c r="I41" s="2"/>
    </row>
    <row r="42" spans="5:9">
      <c r="E42" s="2"/>
      <c r="H42" s="2"/>
      <c r="I42" s="2"/>
    </row>
    <row r="43" spans="5:9">
      <c r="E43" s="2"/>
      <c r="H43" s="2"/>
      <c r="I43" s="2"/>
    </row>
    <row r="44" spans="5:9">
      <c r="E44" s="2"/>
      <c r="H44" s="2"/>
      <c r="I44" s="2"/>
    </row>
    <row r="45" spans="5:9">
      <c r="E45" s="2"/>
      <c r="H45" s="2"/>
      <c r="I45" s="2"/>
    </row>
    <row r="46" spans="5:9">
      <c r="E46" s="2"/>
      <c r="H46" s="2"/>
      <c r="I46" s="2"/>
    </row>
    <row r="47" spans="5:9">
      <c r="E47" s="2"/>
      <c r="H47" s="2"/>
      <c r="I47" s="2"/>
    </row>
    <row r="48" spans="5:9">
      <c r="E48" s="2"/>
      <c r="H48" s="2"/>
      <c r="I48" s="2"/>
    </row>
    <row r="49" spans="5:9">
      <c r="E49" s="2"/>
      <c r="H49" s="2"/>
      <c r="I49" s="2"/>
    </row>
    <row r="50" spans="5:9">
      <c r="E50" s="2"/>
      <c r="H50" s="2"/>
      <c r="I50" s="2"/>
    </row>
    <row r="51" spans="5:9">
      <c r="E51" s="2"/>
      <c r="H51" s="2"/>
      <c r="I51" s="2"/>
    </row>
    <row r="52" spans="5:9">
      <c r="E52" s="2"/>
      <c r="H52" s="2"/>
      <c r="I52" s="2"/>
    </row>
    <row r="53" spans="5:9">
      <c r="E53" s="2"/>
      <c r="H53" s="2"/>
      <c r="I53" s="2"/>
    </row>
    <row r="54" spans="5:9">
      <c r="E54" s="2"/>
      <c r="H54" s="2"/>
      <c r="I54" s="2"/>
    </row>
    <row r="55" spans="5:9">
      <c r="E55" s="2"/>
      <c r="H55" s="2"/>
      <c r="I55" s="2"/>
    </row>
    <row r="56" spans="5:9">
      <c r="E56" s="2"/>
      <c r="H56" s="2"/>
      <c r="I56" s="2"/>
    </row>
    <row r="57" spans="5:9">
      <c r="E57" s="2"/>
      <c r="H57" s="2"/>
      <c r="I57" s="2"/>
    </row>
    <row r="58" spans="5:9">
      <c r="E58" s="2"/>
      <c r="H58" s="2"/>
      <c r="I58" s="2"/>
    </row>
    <row r="59" spans="5:9">
      <c r="E59" s="2"/>
      <c r="H59" s="2"/>
      <c r="I59" s="2"/>
    </row>
    <row r="60" spans="5:9">
      <c r="E60" s="2"/>
      <c r="H60" s="2"/>
      <c r="I60" s="2"/>
    </row>
    <row r="61" spans="5:9">
      <c r="E61" s="2"/>
      <c r="H61" s="2"/>
      <c r="I61" s="2"/>
    </row>
    <row r="62" spans="5:9">
      <c r="E62" s="2"/>
      <c r="H62" s="2"/>
      <c r="I62" s="2"/>
    </row>
    <row r="63" spans="5:9">
      <c r="E63" s="2"/>
      <c r="H63" s="2"/>
      <c r="I63" s="2"/>
    </row>
    <row r="64" spans="5:9">
      <c r="E64" s="2"/>
      <c r="H64" s="2"/>
      <c r="I64" s="2"/>
    </row>
    <row r="65" spans="5:9">
      <c r="E65" s="2"/>
      <c r="H65" s="2"/>
      <c r="I65" s="2"/>
    </row>
    <row r="66" spans="5:9">
      <c r="E66" s="2"/>
      <c r="H66" s="2"/>
      <c r="I66" s="2"/>
    </row>
    <row r="67" spans="5:9">
      <c r="E67" s="2"/>
      <c r="H67" s="2"/>
      <c r="I67" s="2"/>
    </row>
    <row r="68" spans="5:9">
      <c r="E68" s="2"/>
      <c r="H68" s="2"/>
      <c r="I68" s="2"/>
    </row>
    <row r="69" spans="5:9">
      <c r="E69" s="2"/>
      <c r="H69" s="2"/>
      <c r="I69" s="2"/>
    </row>
    <row r="70" spans="5:9">
      <c r="E70" s="2"/>
      <c r="H70" s="2"/>
      <c r="I70" s="2"/>
    </row>
    <row r="71" spans="5:9">
      <c r="E71" s="2"/>
      <c r="H71" s="2"/>
      <c r="I71" s="2"/>
    </row>
    <row r="72" spans="5:9">
      <c r="E72" s="2"/>
      <c r="H72" s="2"/>
      <c r="I72" s="2"/>
    </row>
    <row r="73" spans="5:9">
      <c r="E73" s="2"/>
      <c r="H73" s="2"/>
      <c r="I73" s="2"/>
    </row>
    <row r="74" spans="5:9">
      <c r="E74" s="2"/>
      <c r="H74" s="2"/>
      <c r="I74" s="2"/>
    </row>
    <row r="75" spans="5:9">
      <c r="E75" s="2"/>
      <c r="H75" s="2"/>
      <c r="I75" s="2"/>
    </row>
    <row r="76" spans="5:9">
      <c r="E76" s="2"/>
      <c r="H76" s="2"/>
      <c r="I76" s="2"/>
    </row>
    <row r="77" spans="5:9">
      <c r="E77" s="2"/>
      <c r="H77" s="2"/>
      <c r="I77" s="2"/>
    </row>
    <row r="78" spans="5:9">
      <c r="E78" s="2"/>
      <c r="H78" s="2"/>
      <c r="I78" s="2"/>
    </row>
    <row r="79" spans="5:9">
      <c r="E79" s="2"/>
      <c r="H79" s="2"/>
      <c r="I79" s="2"/>
    </row>
    <row r="80" spans="5:9">
      <c r="E80" s="2"/>
      <c r="H80" s="2"/>
      <c r="I80" s="2"/>
    </row>
    <row r="81" spans="5:9">
      <c r="E81" s="2"/>
      <c r="H81" s="2"/>
      <c r="I81" s="2"/>
    </row>
    <row r="82" spans="5:9">
      <c r="E82" s="2"/>
      <c r="H82" s="2"/>
      <c r="I82" s="2"/>
    </row>
    <row r="83" spans="5:9">
      <c r="E83" s="2"/>
      <c r="H83" s="2"/>
      <c r="I83" s="2"/>
    </row>
    <row r="84" spans="5:9">
      <c r="E84" s="2"/>
      <c r="H84" s="2"/>
      <c r="I84" s="2"/>
    </row>
    <row r="85" spans="5:9">
      <c r="E85" s="2"/>
      <c r="H85" s="2"/>
      <c r="I85" s="2"/>
    </row>
    <row r="86" spans="5:9">
      <c r="E86" s="2"/>
      <c r="H86" s="2"/>
      <c r="I86" s="2"/>
    </row>
    <row r="87" spans="5:9">
      <c r="E87" s="2"/>
      <c r="H87" s="2"/>
      <c r="I87" s="2"/>
    </row>
    <row r="88" spans="5:9">
      <c r="E88" s="2"/>
      <c r="H88" s="2"/>
      <c r="I88" s="2"/>
    </row>
    <row r="89" spans="5:9">
      <c r="E89" s="2"/>
      <c r="H89" s="2"/>
      <c r="I89" s="2"/>
    </row>
    <row r="90" spans="5:9">
      <c r="E90" s="2"/>
      <c r="H90" s="2"/>
      <c r="I90" s="2"/>
    </row>
    <row r="91" spans="5:9">
      <c r="E91" s="2"/>
      <c r="H91" s="2"/>
      <c r="I91" s="2"/>
    </row>
    <row r="92" spans="5:9">
      <c r="E92" s="2"/>
      <c r="H92" s="2"/>
      <c r="I92" s="2"/>
    </row>
    <row r="93" spans="5:9">
      <c r="E93" s="2"/>
      <c r="H93" s="2"/>
      <c r="I93" s="2"/>
    </row>
    <row r="94" spans="5:9">
      <c r="E94" s="2"/>
      <c r="H94" s="2"/>
      <c r="I94" s="2"/>
    </row>
    <row r="95" spans="5:9">
      <c r="E95" s="2"/>
      <c r="H95" s="2"/>
      <c r="I95" s="2"/>
    </row>
    <row r="96" spans="5:9">
      <c r="E96" s="2"/>
      <c r="H96" s="2"/>
      <c r="I96" s="2"/>
    </row>
    <row r="97" spans="5:9">
      <c r="E97" s="2"/>
      <c r="H97" s="2"/>
      <c r="I97" s="2"/>
    </row>
    <row r="98" spans="5:9">
      <c r="E98" s="2"/>
      <c r="H98" s="2"/>
      <c r="I98" s="2"/>
    </row>
    <row r="99" spans="5:9">
      <c r="E99" s="2"/>
      <c r="H99" s="2"/>
      <c r="I99" s="2"/>
    </row>
    <row r="100" spans="5:9">
      <c r="E100" s="2"/>
      <c r="H100" s="2"/>
      <c r="I100" s="2"/>
    </row>
    <row r="101" spans="5:9">
      <c r="E101" s="2"/>
      <c r="H101" s="2"/>
      <c r="I101" s="2"/>
    </row>
    <row r="102" spans="5:9">
      <c r="E102" s="2"/>
      <c r="H102" s="2"/>
      <c r="I102" s="2"/>
    </row>
    <row r="103" spans="5:9">
      <c r="E103" s="2"/>
      <c r="H103" s="2"/>
      <c r="I103" s="2"/>
    </row>
    <row r="104" spans="5:9">
      <c r="E104" s="2"/>
      <c r="H104" s="2"/>
      <c r="I104" s="2"/>
    </row>
    <row r="105" spans="5:9">
      <c r="E105" s="2"/>
      <c r="H105" s="2"/>
      <c r="I105" s="2"/>
    </row>
    <row r="106" spans="5:9">
      <c r="E106" s="2"/>
      <c r="H106" s="2"/>
      <c r="I106" s="2"/>
    </row>
    <row r="107" spans="5:9">
      <c r="E107" s="2"/>
      <c r="H107" s="2"/>
      <c r="I107" s="2"/>
    </row>
    <row r="108" spans="5:9">
      <c r="E108" s="2"/>
      <c r="H108" s="2"/>
      <c r="I108" s="2"/>
    </row>
    <row r="109" spans="5:9">
      <c r="E109" s="2"/>
      <c r="H109" s="2"/>
      <c r="I109" s="2"/>
    </row>
    <row r="110" spans="5:9">
      <c r="E110" s="2"/>
      <c r="H110" s="2"/>
      <c r="I110" s="2"/>
    </row>
    <row r="111" spans="5:9">
      <c r="E111" s="2"/>
      <c r="H111" s="2"/>
      <c r="I111" s="2"/>
    </row>
    <row r="112" spans="5:9">
      <c r="E112" s="2"/>
      <c r="H112" s="2"/>
      <c r="I112" s="2"/>
    </row>
    <row r="113" spans="5:9">
      <c r="E113" s="2"/>
      <c r="H113" s="2"/>
      <c r="I113" s="2"/>
    </row>
    <row r="114" spans="5:9">
      <c r="E114" s="2"/>
      <c r="H114" s="2"/>
      <c r="I114" s="2"/>
    </row>
    <row r="115" spans="5:9">
      <c r="E115" s="2"/>
      <c r="H115" s="2"/>
      <c r="I115" s="2"/>
    </row>
    <row r="116" spans="5:9">
      <c r="E116" s="2"/>
      <c r="H116" s="2"/>
      <c r="I116" s="2"/>
    </row>
    <row r="117" spans="5:9">
      <c r="E117" s="2"/>
      <c r="H117" s="2"/>
      <c r="I117" s="2"/>
    </row>
    <row r="118" spans="5:9">
      <c r="E118" s="2"/>
      <c r="H118" s="2"/>
      <c r="I118" s="2"/>
    </row>
    <row r="119" spans="5:9">
      <c r="E119" s="2"/>
      <c r="H119" s="2"/>
      <c r="I119" s="2"/>
    </row>
    <row r="120" spans="5:9">
      <c r="E120" s="2"/>
      <c r="H120" s="2"/>
      <c r="I120" s="2"/>
    </row>
    <row r="121" spans="5:9">
      <c r="E121" s="2"/>
      <c r="H121" s="2"/>
      <c r="I121" s="2"/>
    </row>
    <row r="122" spans="5:9">
      <c r="E122" s="2"/>
      <c r="H122" s="2"/>
      <c r="I122" s="2"/>
    </row>
    <row r="123" spans="5:9">
      <c r="E123" s="2"/>
      <c r="H123" s="2"/>
      <c r="I123" s="2"/>
    </row>
    <row r="124" spans="5:9">
      <c r="E124" s="2"/>
      <c r="H124" s="2"/>
      <c r="I124" s="2"/>
    </row>
    <row r="125" spans="5:9">
      <c r="E125" s="2"/>
      <c r="H125" s="2"/>
      <c r="I125" s="2"/>
    </row>
    <row r="126" spans="5:9">
      <c r="E126" s="2"/>
      <c r="H126" s="2"/>
      <c r="I126" s="2"/>
    </row>
    <row r="127" spans="5:9">
      <c r="E127" s="2"/>
      <c r="H127" s="2"/>
      <c r="I127" s="2"/>
    </row>
    <row r="128" spans="5:9">
      <c r="E128" s="2"/>
      <c r="H128" s="2"/>
      <c r="I128" s="2"/>
    </row>
    <row r="129" spans="5:9">
      <c r="E129" s="2"/>
      <c r="H129" s="2"/>
      <c r="I129" s="2"/>
    </row>
    <row r="130" spans="5:9">
      <c r="E130" s="2"/>
      <c r="H130" s="2"/>
      <c r="I130" s="2"/>
    </row>
    <row r="131" spans="5:9">
      <c r="E131" s="2"/>
      <c r="H131" s="2"/>
      <c r="I131" s="2"/>
    </row>
    <row r="132" spans="5:9">
      <c r="E132" s="2"/>
      <c r="H132" s="2"/>
      <c r="I132" s="2"/>
    </row>
    <row r="133" spans="5:9">
      <c r="E133" s="2"/>
      <c r="H133" s="2"/>
      <c r="I133" s="2"/>
    </row>
    <row r="134" spans="5:9">
      <c r="E134" s="2"/>
      <c r="H134" s="2"/>
      <c r="I134" s="2"/>
    </row>
    <row r="135" spans="5:9">
      <c r="E135" s="2"/>
      <c r="H135" s="2"/>
      <c r="I135" s="2"/>
    </row>
    <row r="136" spans="5:9">
      <c r="E136" s="2"/>
      <c r="H136" s="2"/>
      <c r="I136" s="2"/>
    </row>
    <row r="137" spans="5:9">
      <c r="E137" s="2"/>
      <c r="H137" s="2"/>
      <c r="I137" s="2"/>
    </row>
    <row r="138" spans="5:9">
      <c r="E138" s="2"/>
      <c r="H138" s="2"/>
      <c r="I138" s="2"/>
    </row>
    <row r="139" spans="5:9">
      <c r="E139" s="2"/>
      <c r="H139" s="2"/>
      <c r="I139" s="2"/>
    </row>
    <row r="140" spans="5:9">
      <c r="E140" s="2"/>
      <c r="H140" s="2"/>
      <c r="I140" s="2"/>
    </row>
    <row r="141" spans="5:9">
      <c r="E141" s="2"/>
      <c r="H141" s="2"/>
      <c r="I141" s="2"/>
    </row>
    <row r="142" spans="5:9">
      <c r="E142" s="2"/>
      <c r="H142" s="2"/>
      <c r="I142" s="2"/>
    </row>
    <row r="143" spans="5:9">
      <c r="E143" s="2"/>
      <c r="H143" s="2"/>
      <c r="I143" s="2"/>
    </row>
    <row r="144" spans="5:9">
      <c r="E144" s="2"/>
      <c r="H144" s="2"/>
      <c r="I144" s="2"/>
    </row>
    <row r="145" spans="5:9">
      <c r="E145" s="2"/>
      <c r="H145" s="2"/>
      <c r="I145" s="2"/>
    </row>
    <row r="146" spans="5:9">
      <c r="E146" s="2"/>
      <c r="H146" s="2"/>
      <c r="I146" s="2"/>
    </row>
    <row r="147" spans="5:9">
      <c r="E147" s="2"/>
      <c r="H147" s="2"/>
      <c r="I147" s="2"/>
    </row>
    <row r="148" spans="5:9">
      <c r="E148" s="2"/>
      <c r="H148" s="2"/>
      <c r="I148" s="2"/>
    </row>
    <row r="149" spans="5:9">
      <c r="E149" s="2"/>
      <c r="H149" s="2"/>
      <c r="I149" s="2"/>
    </row>
    <row r="150" spans="5:9">
      <c r="E150" s="2"/>
      <c r="H150" s="2"/>
      <c r="I150" s="2"/>
    </row>
    <row r="151" spans="5:9">
      <c r="E151" s="2"/>
      <c r="H151" s="2"/>
      <c r="I151" s="2"/>
    </row>
    <row r="152" spans="5:9">
      <c r="E152" s="2"/>
      <c r="H152" s="2"/>
      <c r="I152" s="2"/>
    </row>
    <row r="153" spans="5:9">
      <c r="E153" s="2"/>
      <c r="H153" s="2"/>
      <c r="I153" s="2"/>
    </row>
    <row r="154" spans="5:9">
      <c r="E154" s="2"/>
      <c r="H154" s="2"/>
      <c r="I154" s="2"/>
    </row>
    <row r="155" spans="5:9">
      <c r="E155" s="2"/>
      <c r="H155" s="2"/>
      <c r="I155" s="2"/>
    </row>
    <row r="156" spans="5:9">
      <c r="E156" s="2"/>
      <c r="H156" s="2"/>
      <c r="I156" s="2"/>
    </row>
    <row r="157" spans="5:9">
      <c r="E157" s="2"/>
      <c r="H157" s="2"/>
      <c r="I157" s="2"/>
    </row>
    <row r="158" spans="5:9">
      <c r="E158" s="2"/>
      <c r="H158" s="2"/>
      <c r="I158" s="2"/>
    </row>
    <row r="159" spans="5:9">
      <c r="E159" s="2"/>
      <c r="H159" s="2"/>
      <c r="I159" s="2"/>
    </row>
    <row r="160" spans="5:9">
      <c r="E160" s="2"/>
      <c r="H160" s="2"/>
      <c r="I160" s="2"/>
    </row>
    <row r="161" spans="5:9">
      <c r="E161" s="2"/>
      <c r="H161" s="2"/>
      <c r="I161" s="2"/>
    </row>
    <row r="162" spans="5:9">
      <c r="E162" s="2"/>
      <c r="H162" s="2"/>
      <c r="I162" s="2"/>
    </row>
    <row r="163" spans="5:9">
      <c r="E163" s="2"/>
      <c r="H163" s="2"/>
      <c r="I163" s="2"/>
    </row>
    <row r="164" spans="5:9">
      <c r="E164" s="2"/>
      <c r="H164" s="2"/>
      <c r="I164" s="2"/>
    </row>
    <row r="165" spans="5:9">
      <c r="E165" s="2"/>
      <c r="H165" s="2"/>
      <c r="I165" s="2"/>
    </row>
    <row r="166" spans="5:9">
      <c r="E166" s="2"/>
      <c r="H166" s="2"/>
      <c r="I166" s="2"/>
    </row>
    <row r="167" spans="5:9">
      <c r="E167" s="2"/>
      <c r="H167" s="2"/>
      <c r="I167" s="2"/>
    </row>
    <row r="168" spans="5:9">
      <c r="E168" s="2"/>
      <c r="H168" s="2"/>
      <c r="I168" s="2"/>
    </row>
    <row r="169" spans="5:9">
      <c r="E169" s="2"/>
      <c r="H169" s="2"/>
      <c r="I169" s="2"/>
    </row>
    <row r="170" spans="5:9">
      <c r="E170" s="2"/>
      <c r="H170" s="2"/>
      <c r="I170" s="2"/>
    </row>
    <row r="171" spans="5:9">
      <c r="E171" s="2"/>
      <c r="H171" s="2"/>
      <c r="I171" s="2"/>
    </row>
    <row r="172" spans="5:9">
      <c r="E172" s="2"/>
      <c r="H172" s="2"/>
      <c r="I172" s="2"/>
    </row>
    <row r="173" spans="5:9">
      <c r="E173" s="2"/>
      <c r="H173" s="2"/>
      <c r="I173" s="2"/>
    </row>
    <row r="174" spans="5:9">
      <c r="E174" s="2"/>
      <c r="H174" s="2"/>
      <c r="I174" s="2"/>
    </row>
    <row r="175" spans="5:9">
      <c r="E175" s="2"/>
      <c r="H175" s="2"/>
      <c r="I175" s="2"/>
    </row>
    <row r="176" spans="5:9">
      <c r="E176" s="2"/>
      <c r="H176" s="2"/>
      <c r="I176" s="2"/>
    </row>
    <row r="177" spans="5:9">
      <c r="E177" s="2"/>
      <c r="H177" s="2"/>
      <c r="I177" s="2"/>
    </row>
    <row r="178" spans="5:9">
      <c r="E178" s="2"/>
      <c r="H178" s="2"/>
      <c r="I178" s="2"/>
    </row>
    <row r="179" spans="5:9">
      <c r="E179" s="2"/>
      <c r="H179" s="2"/>
      <c r="I179" s="2"/>
    </row>
    <row r="180" spans="5:9">
      <c r="E180" s="2"/>
      <c r="H180" s="2"/>
      <c r="I180" s="2"/>
    </row>
    <row r="181" spans="5:9">
      <c r="E181" s="2"/>
      <c r="H181" s="2"/>
      <c r="I181" s="2"/>
    </row>
    <row r="182" spans="5:9">
      <c r="E182" s="2"/>
      <c r="H182" s="2"/>
      <c r="I182" s="2"/>
    </row>
    <row r="183" spans="5:9">
      <c r="E183" s="2"/>
      <c r="H183" s="2"/>
      <c r="I183" s="2"/>
    </row>
    <row r="184" spans="5:9">
      <c r="E184" s="2"/>
      <c r="H184" s="2"/>
      <c r="I184" s="2"/>
    </row>
    <row r="185" spans="5:9">
      <c r="E185" s="2"/>
      <c r="H185" s="2"/>
      <c r="I185" s="2"/>
    </row>
    <row r="186" spans="5:9">
      <c r="E186" s="2"/>
      <c r="H186" s="2"/>
      <c r="I186" s="2"/>
    </row>
    <row r="187" spans="5:9">
      <c r="E187" s="2"/>
      <c r="H187" s="2"/>
      <c r="I187" s="2"/>
    </row>
    <row r="188" spans="5:9">
      <c r="E188" s="2"/>
      <c r="H188" s="2"/>
      <c r="I188" s="2"/>
    </row>
    <row r="189" spans="5:9">
      <c r="E189" s="2"/>
      <c r="H189" s="2"/>
      <c r="I189" s="2"/>
    </row>
    <row r="190" spans="5:9">
      <c r="E190" s="2"/>
      <c r="H190" s="2"/>
      <c r="I190" s="2"/>
    </row>
    <row r="191" spans="5:9">
      <c r="E191" s="2"/>
      <c r="H191" s="2"/>
      <c r="I191" s="2"/>
    </row>
    <row r="192" spans="5:9">
      <c r="E192" s="2"/>
      <c r="H192" s="2"/>
      <c r="I192" s="2"/>
    </row>
    <row r="193" spans="5:9">
      <c r="E193" s="2"/>
      <c r="H193" s="2"/>
      <c r="I193" s="2"/>
    </row>
    <row r="194" spans="5:9">
      <c r="E194" s="2"/>
      <c r="H194" s="2"/>
      <c r="I194" s="2"/>
    </row>
    <row r="195" spans="5:9">
      <c r="E195" s="2"/>
      <c r="H195" s="2"/>
      <c r="I195" s="2"/>
    </row>
    <row r="196" spans="5:9">
      <c r="E196" s="2"/>
      <c r="H196" s="2"/>
      <c r="I196" s="2"/>
    </row>
    <row r="197" spans="5:9">
      <c r="E197" s="2"/>
      <c r="H197" s="2"/>
      <c r="I197" s="2"/>
    </row>
    <row r="198" spans="5:9">
      <c r="E198" s="2"/>
      <c r="H198" s="2"/>
      <c r="I198" s="2"/>
    </row>
    <row r="199" spans="5:9">
      <c r="E199" s="2"/>
      <c r="H199" s="2"/>
      <c r="I199" s="2"/>
    </row>
    <row r="200" spans="5:9">
      <c r="E200" s="2"/>
      <c r="H200" s="2"/>
      <c r="I200" s="2"/>
    </row>
    <row r="201" spans="5:9">
      <c r="E201" s="2"/>
      <c r="H201" s="2"/>
      <c r="I201" s="2"/>
    </row>
    <row r="202" spans="5:9">
      <c r="E202" s="2"/>
      <c r="H202" s="2"/>
      <c r="I202" s="2"/>
    </row>
    <row r="203" spans="5:9">
      <c r="E203" s="2"/>
      <c r="H203" s="2"/>
      <c r="I203" s="2"/>
    </row>
    <row r="204" spans="5:9">
      <c r="E204" s="2"/>
      <c r="H204" s="2"/>
      <c r="I204" s="2"/>
    </row>
    <row r="205" spans="5:9">
      <c r="E205" s="2"/>
      <c r="H205" s="2"/>
      <c r="I205" s="2"/>
    </row>
    <row r="206" spans="5:9">
      <c r="E206" s="2"/>
      <c r="H206" s="2"/>
      <c r="I206" s="2"/>
    </row>
    <row r="207" spans="5:9">
      <c r="E207" s="2"/>
      <c r="H207" s="2"/>
      <c r="I207" s="2"/>
    </row>
    <row r="208" spans="5:9">
      <c r="E208" s="2"/>
      <c r="H208" s="2"/>
      <c r="I208" s="2"/>
    </row>
  </sheetData>
  <mergeCells count="3">
    <mergeCell ref="A1:I1"/>
    <mergeCell ref="A5:I5"/>
    <mergeCell ref="A31:I31"/>
  </mergeCells>
  <conditionalFormatting sqref="A26:C26">
    <cfRule type="cellIs" dxfId="89" priority="1" stopIfTrue="1" operator="equal">
      <formula>"S"</formula>
    </cfRule>
  </conditionalFormatting>
  <conditionalFormatting sqref="E10:H15 A11:D14 A16:H18 A19:I20 A21:D21 E21:H22 A23:H24 D25:H26 A27:H27">
    <cfRule type="cellIs" dxfId="88" priority="7" stopIfTrue="1" operator="equal">
      <formula>"S"</formula>
    </cfRule>
  </conditionalFormatting>
  <conditionalFormatting sqref="I10:I18">
    <cfRule type="cellIs" dxfId="87" priority="20" stopIfTrue="1" operator="equal">
      <formula>"S"</formula>
    </cfRule>
  </conditionalFormatting>
  <conditionalFormatting sqref="I21:I27">
    <cfRule type="cellIs" dxfId="86" priority="2" stopIfTrue="1" operator="equal">
      <formula>"S"</formula>
    </cfRule>
  </conditionalFormatting>
  <printOptions horizontalCentered="1"/>
  <pageMargins left="0.25" right="0.25" top="0.59055118110236204" bottom="0.59055118110236204" header="0.196850393700787" footer="0.39370078740157499"/>
  <pageSetup paperSize="9" scale="38" fitToHeight="2" orientation="portrait" cellComments="asDisplayed" r:id="rId1"/>
  <headerFooter alignWithMargins="0">
    <oddFooter>&amp;L&amp;"Arial,Κανονικά"&amp;9&amp;F&amp;R&amp;"Arial,Κανονικά"&amp;9&amp;P</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1139D6-D63A-45B8-B86F-E2527A873785}">
  <sheetPr>
    <tabColor rgb="FFFF0000"/>
  </sheetPr>
  <dimension ref="A1:O40"/>
  <sheetViews>
    <sheetView showGridLines="0" view="pageBreakPreview" zoomScale="70" zoomScaleNormal="100" zoomScaleSheetLayoutView="70" workbookViewId="0">
      <selection sqref="A1:O1"/>
    </sheetView>
  </sheetViews>
  <sheetFormatPr defaultRowHeight="12.75"/>
  <cols>
    <col min="1" max="41" width="3.28515625" customWidth="1"/>
    <col min="42" max="42" width="3.5703125" customWidth="1"/>
  </cols>
  <sheetData>
    <row r="1" spans="1:15" ht="60.75" customHeight="1">
      <c r="A1" s="264"/>
      <c r="B1" s="264"/>
      <c r="C1" s="264"/>
      <c r="D1" s="264"/>
      <c r="E1" s="264"/>
      <c r="F1" s="264"/>
      <c r="G1" s="265"/>
      <c r="H1" s="265"/>
      <c r="I1" s="265"/>
      <c r="J1" s="265"/>
      <c r="K1" s="265"/>
      <c r="L1" s="265"/>
      <c r="M1" s="265"/>
      <c r="N1" s="265"/>
      <c r="O1" s="265"/>
    </row>
    <row r="2" spans="1:15" ht="18" customHeight="1"/>
    <row r="3" spans="1:15" ht="15" customHeight="1"/>
    <row r="4" spans="1:15" ht="18.75" customHeight="1"/>
    <row r="5" spans="1:15" ht="18.75" customHeight="1"/>
    <row r="6" spans="1:15" ht="18.75" customHeight="1"/>
    <row r="7" spans="1:15" ht="18.75" customHeight="1"/>
    <row r="8" spans="1:15" ht="18.75" customHeight="1"/>
    <row r="9" spans="1:15" ht="18.75" customHeight="1"/>
    <row r="10" spans="1:15" ht="18.75" customHeight="1"/>
    <row r="11" spans="1:15" ht="18.75" customHeight="1"/>
    <row r="12" spans="1:15" ht="18.75" customHeight="1"/>
    <row r="13" spans="1:15" ht="18.75" customHeight="1"/>
    <row r="14" spans="1:15" ht="18.75" customHeight="1"/>
    <row r="15" spans="1:15" ht="18.75" customHeight="1"/>
    <row r="16" spans="1:15" ht="18.75" customHeight="1"/>
    <row r="17" spans="2:2" ht="18.75" customHeight="1"/>
    <row r="18" spans="2:2" ht="18.75" customHeight="1"/>
    <row r="19" spans="2:2" ht="18.75" customHeight="1"/>
    <row r="20" spans="2:2" ht="18.75" customHeight="1"/>
    <row r="21" spans="2:2" ht="19.5" customHeight="1"/>
    <row r="22" spans="2:2" ht="18.75" customHeight="1"/>
    <row r="23" spans="2:2" ht="18" customHeight="1"/>
    <row r="24" spans="2:2" ht="19.5" customHeight="1"/>
    <row r="25" spans="2:2" ht="18" customHeight="1"/>
    <row r="26" spans="2:2" ht="18" customHeight="1"/>
    <row r="27" spans="2:2" ht="18" customHeight="1"/>
    <row r="28" spans="2:2" ht="18" customHeight="1"/>
    <row r="29" spans="2:2" ht="18" customHeight="1"/>
    <row r="30" spans="2:2" ht="18" customHeight="1"/>
    <row r="31" spans="2:2" ht="18.75" customHeight="1"/>
    <row r="32" spans="2:2" ht="18.75" customHeight="1">
      <c r="B32" s="260"/>
    </row>
    <row r="33" spans="2:2" ht="18.75" customHeight="1">
      <c r="B33" s="260"/>
    </row>
    <row r="34" spans="2:2">
      <c r="B34" s="260"/>
    </row>
    <row r="39" spans="2:2">
      <c r="B39" s="261"/>
    </row>
    <row r="40" spans="2:2">
      <c r="B40" s="261"/>
    </row>
  </sheetData>
  <mergeCells count="3">
    <mergeCell ref="A1:O1"/>
    <mergeCell ref="B32:B34"/>
    <mergeCell ref="B39:B40"/>
  </mergeCells>
  <printOptions horizontalCentered="1" verticalCentered="1"/>
  <pageMargins left="0.39370078740157483" right="0.39370078740157483" top="0.39370078740157483" bottom="0.39370078740157483" header="0.51181102362204722" footer="0.39370078740157483"/>
  <pageSetup paperSize="9" scale="70" orientation="portrait" r:id="rId1"/>
  <headerFooter alignWithMargins="0">
    <oddFooter>&amp;C&amp;"Arial,Κανονικά"&amp;8Pag. &amp;P / &amp;N&amp;R&amp;"Arial,Κανονικά"&amp;8Volvo Car Hellas</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ADB344-C0CA-4400-8611-6DA67BDC88AB}">
  <sheetPr>
    <tabColor rgb="FF00B050"/>
    <pageSetUpPr fitToPage="1"/>
  </sheetPr>
  <dimension ref="A1:O118"/>
  <sheetViews>
    <sheetView showGridLines="0" view="pageBreakPreview" zoomScale="70" zoomScaleNormal="75" zoomScaleSheetLayoutView="70" workbookViewId="0">
      <pane xSplit="4" ySplit="8" topLeftCell="E9" activePane="bottomRight" state="frozen"/>
      <selection pane="topRight" activeCell="AW17" sqref="AW17"/>
      <selection pane="bottomLeft" activeCell="AW17" sqref="AW17"/>
      <selection pane="bottomRight" activeCell="Q20" sqref="Q20"/>
    </sheetView>
  </sheetViews>
  <sheetFormatPr defaultColWidth="6.5703125" defaultRowHeight="12.75" outlineLevelCol="1"/>
  <cols>
    <col min="1" max="1" width="8.5703125" style="14" customWidth="1"/>
    <col min="2" max="2" width="71.42578125" style="15" customWidth="1"/>
    <col min="3" max="3" width="69.85546875" style="2" customWidth="1" outlineLevel="1"/>
    <col min="4" max="4" width="36.7109375" style="15" customWidth="1"/>
    <col min="5" max="6" width="14" style="11" customWidth="1"/>
    <col min="7" max="7" width="22" style="7" customWidth="1"/>
    <col min="8" max="8" width="7.28515625" style="4" customWidth="1"/>
    <col min="9" max="9" width="6.5703125" style="2" customWidth="1"/>
    <col min="10" max="205" width="6.5703125" style="2"/>
    <col min="206" max="206" width="12.28515625" style="2" customWidth="1"/>
    <col min="207" max="207" width="84.42578125" style="2" customWidth="1"/>
    <col min="208" max="208" width="10.5703125" style="2" customWidth="1"/>
    <col min="209" max="209" width="14.5703125" style="2" customWidth="1"/>
    <col min="210" max="211" width="13.42578125" style="2" customWidth="1"/>
    <col min="212" max="212" width="14.42578125" style="2" customWidth="1"/>
    <col min="213" max="213" width="13.42578125" style="2" customWidth="1"/>
    <col min="214" max="214" width="15.28515625" style="2" customWidth="1"/>
    <col min="215" max="215" width="13.42578125" style="2" customWidth="1"/>
    <col min="216" max="216" width="11.5703125" style="2" customWidth="1"/>
    <col min="217" max="217" width="12.42578125" style="2" customWidth="1"/>
    <col min="218" max="218" width="10.7109375" style="2" customWidth="1"/>
    <col min="219" max="222" width="10.28515625" style="2" customWidth="1"/>
    <col min="223" max="223" width="7.28515625" style="2" customWidth="1"/>
    <col min="224" max="224" width="9.28515625" style="2" customWidth="1"/>
    <col min="225" max="225" width="8.42578125" style="2" customWidth="1"/>
    <col min="226" max="226" width="8.28515625" style="2" customWidth="1"/>
    <col min="227" max="228" width="6.5703125" style="2" customWidth="1"/>
    <col min="229" max="229" width="13.7109375" style="2" customWidth="1"/>
    <col min="230" max="230" width="6.5703125" style="2" customWidth="1"/>
    <col min="231" max="231" width="8.5703125" style="2" customWidth="1"/>
    <col min="232" max="232" width="6.5703125" style="2" customWidth="1"/>
    <col min="233" max="233" width="9.7109375" style="2" customWidth="1"/>
    <col min="234" max="234" width="6.5703125" style="2" customWidth="1"/>
    <col min="235" max="461" width="6.5703125" style="2"/>
    <col min="462" max="462" width="12.28515625" style="2" customWidth="1"/>
    <col min="463" max="463" width="84.42578125" style="2" customWidth="1"/>
    <col min="464" max="464" width="10.5703125" style="2" customWidth="1"/>
    <col min="465" max="465" width="14.5703125" style="2" customWidth="1"/>
    <col min="466" max="467" width="13.42578125" style="2" customWidth="1"/>
    <col min="468" max="468" width="14.42578125" style="2" customWidth="1"/>
    <col min="469" max="469" width="13.42578125" style="2" customWidth="1"/>
    <col min="470" max="470" width="15.28515625" style="2" customWidth="1"/>
    <col min="471" max="471" width="13.42578125" style="2" customWidth="1"/>
    <col min="472" max="472" width="11.5703125" style="2" customWidth="1"/>
    <col min="473" max="473" width="12.42578125" style="2" customWidth="1"/>
    <col min="474" max="474" width="10.7109375" style="2" customWidth="1"/>
    <col min="475" max="478" width="10.28515625" style="2" customWidth="1"/>
    <col min="479" max="479" width="7.28515625" style="2" customWidth="1"/>
    <col min="480" max="480" width="9.28515625" style="2" customWidth="1"/>
    <col min="481" max="481" width="8.42578125" style="2" customWidth="1"/>
    <col min="482" max="482" width="8.28515625" style="2" customWidth="1"/>
    <col min="483" max="484" width="6.5703125" style="2" customWidth="1"/>
    <col min="485" max="485" width="13.7109375" style="2" customWidth="1"/>
    <col min="486" max="486" width="6.5703125" style="2" customWidth="1"/>
    <col min="487" max="487" width="8.5703125" style="2" customWidth="1"/>
    <col min="488" max="488" width="6.5703125" style="2" customWidth="1"/>
    <col min="489" max="489" width="9.7109375" style="2" customWidth="1"/>
    <col min="490" max="490" width="6.5703125" style="2" customWidth="1"/>
    <col min="491" max="717" width="6.5703125" style="2"/>
    <col min="718" max="718" width="12.28515625" style="2" customWidth="1"/>
    <col min="719" max="719" width="84.42578125" style="2" customWidth="1"/>
    <col min="720" max="720" width="10.5703125" style="2" customWidth="1"/>
    <col min="721" max="721" width="14.5703125" style="2" customWidth="1"/>
    <col min="722" max="723" width="13.42578125" style="2" customWidth="1"/>
    <col min="724" max="724" width="14.42578125" style="2" customWidth="1"/>
    <col min="725" max="725" width="13.42578125" style="2" customWidth="1"/>
    <col min="726" max="726" width="15.28515625" style="2" customWidth="1"/>
    <col min="727" max="727" width="13.42578125" style="2" customWidth="1"/>
    <col min="728" max="728" width="11.5703125" style="2" customWidth="1"/>
    <col min="729" max="729" width="12.42578125" style="2" customWidth="1"/>
    <col min="730" max="730" width="10.7109375" style="2" customWidth="1"/>
    <col min="731" max="734" width="10.28515625" style="2" customWidth="1"/>
    <col min="735" max="735" width="7.28515625" style="2" customWidth="1"/>
    <col min="736" max="736" width="9.28515625" style="2" customWidth="1"/>
    <col min="737" max="737" width="8.42578125" style="2" customWidth="1"/>
    <col min="738" max="738" width="8.28515625" style="2" customWidth="1"/>
    <col min="739" max="740" width="6.5703125" style="2" customWidth="1"/>
    <col min="741" max="741" width="13.7109375" style="2" customWidth="1"/>
    <col min="742" max="742" width="6.5703125" style="2" customWidth="1"/>
    <col min="743" max="743" width="8.5703125" style="2" customWidth="1"/>
    <col min="744" max="744" width="6.5703125" style="2" customWidth="1"/>
    <col min="745" max="745" width="9.7109375" style="2" customWidth="1"/>
    <col min="746" max="746" width="6.5703125" style="2" customWidth="1"/>
    <col min="747" max="973" width="6.5703125" style="2"/>
    <col min="974" max="974" width="12.28515625" style="2" customWidth="1"/>
    <col min="975" max="975" width="84.42578125" style="2" customWidth="1"/>
    <col min="976" max="976" width="10.5703125" style="2" customWidth="1"/>
    <col min="977" max="977" width="14.5703125" style="2" customWidth="1"/>
    <col min="978" max="979" width="13.42578125" style="2" customWidth="1"/>
    <col min="980" max="980" width="14.42578125" style="2" customWidth="1"/>
    <col min="981" max="981" width="13.42578125" style="2" customWidth="1"/>
    <col min="982" max="982" width="15.28515625" style="2" customWidth="1"/>
    <col min="983" max="983" width="13.42578125" style="2" customWidth="1"/>
    <col min="984" max="984" width="11.5703125" style="2" customWidth="1"/>
    <col min="985" max="985" width="12.42578125" style="2" customWidth="1"/>
    <col min="986" max="986" width="10.7109375" style="2" customWidth="1"/>
    <col min="987" max="990" width="10.28515625" style="2" customWidth="1"/>
    <col min="991" max="991" width="7.28515625" style="2" customWidth="1"/>
    <col min="992" max="992" width="9.28515625" style="2" customWidth="1"/>
    <col min="993" max="993" width="8.42578125" style="2" customWidth="1"/>
    <col min="994" max="994" width="8.28515625" style="2" customWidth="1"/>
    <col min="995" max="996" width="6.5703125" style="2" customWidth="1"/>
    <col min="997" max="997" width="13.7109375" style="2" customWidth="1"/>
    <col min="998" max="998" width="6.5703125" style="2" customWidth="1"/>
    <col min="999" max="999" width="8.5703125" style="2" customWidth="1"/>
    <col min="1000" max="1000" width="6.5703125" style="2" customWidth="1"/>
    <col min="1001" max="1001" width="9.7109375" style="2" customWidth="1"/>
    <col min="1002" max="1002" width="6.5703125" style="2" customWidth="1"/>
    <col min="1003" max="1229" width="6.5703125" style="2"/>
    <col min="1230" max="1230" width="12.28515625" style="2" customWidth="1"/>
    <col min="1231" max="1231" width="84.42578125" style="2" customWidth="1"/>
    <col min="1232" max="1232" width="10.5703125" style="2" customWidth="1"/>
    <col min="1233" max="1233" width="14.5703125" style="2" customWidth="1"/>
    <col min="1234" max="1235" width="13.42578125" style="2" customWidth="1"/>
    <col min="1236" max="1236" width="14.42578125" style="2" customWidth="1"/>
    <col min="1237" max="1237" width="13.42578125" style="2" customWidth="1"/>
    <col min="1238" max="1238" width="15.28515625" style="2" customWidth="1"/>
    <col min="1239" max="1239" width="13.42578125" style="2" customWidth="1"/>
    <col min="1240" max="1240" width="11.5703125" style="2" customWidth="1"/>
    <col min="1241" max="1241" width="12.42578125" style="2" customWidth="1"/>
    <col min="1242" max="1242" width="10.7109375" style="2" customWidth="1"/>
    <col min="1243" max="1246" width="10.28515625" style="2" customWidth="1"/>
    <col min="1247" max="1247" width="7.28515625" style="2" customWidth="1"/>
    <col min="1248" max="1248" width="9.28515625" style="2" customWidth="1"/>
    <col min="1249" max="1249" width="8.42578125" style="2" customWidth="1"/>
    <col min="1250" max="1250" width="8.28515625" style="2" customWidth="1"/>
    <col min="1251" max="1252" width="6.5703125" style="2" customWidth="1"/>
    <col min="1253" max="1253" width="13.7109375" style="2" customWidth="1"/>
    <col min="1254" max="1254" width="6.5703125" style="2" customWidth="1"/>
    <col min="1255" max="1255" width="8.5703125" style="2" customWidth="1"/>
    <col min="1256" max="1256" width="6.5703125" style="2" customWidth="1"/>
    <col min="1257" max="1257" width="9.7109375" style="2" customWidth="1"/>
    <col min="1258" max="1258" width="6.5703125" style="2" customWidth="1"/>
    <col min="1259" max="1485" width="6.5703125" style="2"/>
    <col min="1486" max="1486" width="12.28515625" style="2" customWidth="1"/>
    <col min="1487" max="1487" width="84.42578125" style="2" customWidth="1"/>
    <col min="1488" max="1488" width="10.5703125" style="2" customWidth="1"/>
    <col min="1489" max="1489" width="14.5703125" style="2" customWidth="1"/>
    <col min="1490" max="1491" width="13.42578125" style="2" customWidth="1"/>
    <col min="1492" max="1492" width="14.42578125" style="2" customWidth="1"/>
    <col min="1493" max="1493" width="13.42578125" style="2" customWidth="1"/>
    <col min="1494" max="1494" width="15.28515625" style="2" customWidth="1"/>
    <col min="1495" max="1495" width="13.42578125" style="2" customWidth="1"/>
    <col min="1496" max="1496" width="11.5703125" style="2" customWidth="1"/>
    <col min="1497" max="1497" width="12.42578125" style="2" customWidth="1"/>
    <col min="1498" max="1498" width="10.7109375" style="2" customWidth="1"/>
    <col min="1499" max="1502" width="10.28515625" style="2" customWidth="1"/>
    <col min="1503" max="1503" width="7.28515625" style="2" customWidth="1"/>
    <col min="1504" max="1504" width="9.28515625" style="2" customWidth="1"/>
    <col min="1505" max="1505" width="8.42578125" style="2" customWidth="1"/>
    <col min="1506" max="1506" width="8.28515625" style="2" customWidth="1"/>
    <col min="1507" max="1508" width="6.5703125" style="2" customWidth="1"/>
    <col min="1509" max="1509" width="13.7109375" style="2" customWidth="1"/>
    <col min="1510" max="1510" width="6.5703125" style="2" customWidth="1"/>
    <col min="1511" max="1511" width="8.5703125" style="2" customWidth="1"/>
    <col min="1512" max="1512" width="6.5703125" style="2" customWidth="1"/>
    <col min="1513" max="1513" width="9.7109375" style="2" customWidth="1"/>
    <col min="1514" max="1514" width="6.5703125" style="2" customWidth="1"/>
    <col min="1515" max="1741" width="6.5703125" style="2"/>
    <col min="1742" max="1742" width="12.28515625" style="2" customWidth="1"/>
    <col min="1743" max="1743" width="84.42578125" style="2" customWidth="1"/>
    <col min="1744" max="1744" width="10.5703125" style="2" customWidth="1"/>
    <col min="1745" max="1745" width="14.5703125" style="2" customWidth="1"/>
    <col min="1746" max="1747" width="13.42578125" style="2" customWidth="1"/>
    <col min="1748" max="1748" width="14.42578125" style="2" customWidth="1"/>
    <col min="1749" max="1749" width="13.42578125" style="2" customWidth="1"/>
    <col min="1750" max="1750" width="15.28515625" style="2" customWidth="1"/>
    <col min="1751" max="1751" width="13.42578125" style="2" customWidth="1"/>
    <col min="1752" max="1752" width="11.5703125" style="2" customWidth="1"/>
    <col min="1753" max="1753" width="12.42578125" style="2" customWidth="1"/>
    <col min="1754" max="1754" width="10.7109375" style="2" customWidth="1"/>
    <col min="1755" max="1758" width="10.28515625" style="2" customWidth="1"/>
    <col min="1759" max="1759" width="7.28515625" style="2" customWidth="1"/>
    <col min="1760" max="1760" width="9.28515625" style="2" customWidth="1"/>
    <col min="1761" max="1761" width="8.42578125" style="2" customWidth="1"/>
    <col min="1762" max="1762" width="8.28515625" style="2" customWidth="1"/>
    <col min="1763" max="1764" width="6.5703125" style="2" customWidth="1"/>
    <col min="1765" max="1765" width="13.7109375" style="2" customWidth="1"/>
    <col min="1766" max="1766" width="6.5703125" style="2" customWidth="1"/>
    <col min="1767" max="1767" width="8.5703125" style="2" customWidth="1"/>
    <col min="1768" max="1768" width="6.5703125" style="2" customWidth="1"/>
    <col min="1769" max="1769" width="9.7109375" style="2" customWidth="1"/>
    <col min="1770" max="1770" width="6.5703125" style="2" customWidth="1"/>
    <col min="1771" max="1997" width="6.5703125" style="2"/>
    <col min="1998" max="1998" width="12.28515625" style="2" customWidth="1"/>
    <col min="1999" max="1999" width="84.42578125" style="2" customWidth="1"/>
    <col min="2000" max="2000" width="10.5703125" style="2" customWidth="1"/>
    <col min="2001" max="2001" width="14.5703125" style="2" customWidth="1"/>
    <col min="2002" max="2003" width="13.42578125" style="2" customWidth="1"/>
    <col min="2004" max="2004" width="14.42578125" style="2" customWidth="1"/>
    <col min="2005" max="2005" width="13.42578125" style="2" customWidth="1"/>
    <col min="2006" max="2006" width="15.28515625" style="2" customWidth="1"/>
    <col min="2007" max="2007" width="13.42578125" style="2" customWidth="1"/>
    <col min="2008" max="2008" width="11.5703125" style="2" customWidth="1"/>
    <col min="2009" max="2009" width="12.42578125" style="2" customWidth="1"/>
    <col min="2010" max="2010" width="10.7109375" style="2" customWidth="1"/>
    <col min="2011" max="2014" width="10.28515625" style="2" customWidth="1"/>
    <col min="2015" max="2015" width="7.28515625" style="2" customWidth="1"/>
    <col min="2016" max="2016" width="9.28515625" style="2" customWidth="1"/>
    <col min="2017" max="2017" width="8.42578125" style="2" customWidth="1"/>
    <col min="2018" max="2018" width="8.28515625" style="2" customWidth="1"/>
    <col min="2019" max="2020" width="6.5703125" style="2" customWidth="1"/>
    <col min="2021" max="2021" width="13.7109375" style="2" customWidth="1"/>
    <col min="2022" max="2022" width="6.5703125" style="2" customWidth="1"/>
    <col min="2023" max="2023" width="8.5703125" style="2" customWidth="1"/>
    <col min="2024" max="2024" width="6.5703125" style="2" customWidth="1"/>
    <col min="2025" max="2025" width="9.7109375" style="2" customWidth="1"/>
    <col min="2026" max="2026" width="6.5703125" style="2" customWidth="1"/>
    <col min="2027" max="2253" width="6.5703125" style="2"/>
    <col min="2254" max="2254" width="12.28515625" style="2" customWidth="1"/>
    <col min="2255" max="2255" width="84.42578125" style="2" customWidth="1"/>
    <col min="2256" max="2256" width="10.5703125" style="2" customWidth="1"/>
    <col min="2257" max="2257" width="14.5703125" style="2" customWidth="1"/>
    <col min="2258" max="2259" width="13.42578125" style="2" customWidth="1"/>
    <col min="2260" max="2260" width="14.42578125" style="2" customWidth="1"/>
    <col min="2261" max="2261" width="13.42578125" style="2" customWidth="1"/>
    <col min="2262" max="2262" width="15.28515625" style="2" customWidth="1"/>
    <col min="2263" max="2263" width="13.42578125" style="2" customWidth="1"/>
    <col min="2264" max="2264" width="11.5703125" style="2" customWidth="1"/>
    <col min="2265" max="2265" width="12.42578125" style="2" customWidth="1"/>
    <col min="2266" max="2266" width="10.7109375" style="2" customWidth="1"/>
    <col min="2267" max="2270" width="10.28515625" style="2" customWidth="1"/>
    <col min="2271" max="2271" width="7.28515625" style="2" customWidth="1"/>
    <col min="2272" max="2272" width="9.28515625" style="2" customWidth="1"/>
    <col min="2273" max="2273" width="8.42578125" style="2" customWidth="1"/>
    <col min="2274" max="2274" width="8.28515625" style="2" customWidth="1"/>
    <col min="2275" max="2276" width="6.5703125" style="2" customWidth="1"/>
    <col min="2277" max="2277" width="13.7109375" style="2" customWidth="1"/>
    <col min="2278" max="2278" width="6.5703125" style="2" customWidth="1"/>
    <col min="2279" max="2279" width="8.5703125" style="2" customWidth="1"/>
    <col min="2280" max="2280" width="6.5703125" style="2" customWidth="1"/>
    <col min="2281" max="2281" width="9.7109375" style="2" customWidth="1"/>
    <col min="2282" max="2282" width="6.5703125" style="2" customWidth="1"/>
    <col min="2283" max="2509" width="6.5703125" style="2"/>
    <col min="2510" max="2510" width="12.28515625" style="2" customWidth="1"/>
    <col min="2511" max="2511" width="84.42578125" style="2" customWidth="1"/>
    <col min="2512" max="2512" width="10.5703125" style="2" customWidth="1"/>
    <col min="2513" max="2513" width="14.5703125" style="2" customWidth="1"/>
    <col min="2514" max="2515" width="13.42578125" style="2" customWidth="1"/>
    <col min="2516" max="2516" width="14.42578125" style="2" customWidth="1"/>
    <col min="2517" max="2517" width="13.42578125" style="2" customWidth="1"/>
    <col min="2518" max="2518" width="15.28515625" style="2" customWidth="1"/>
    <col min="2519" max="2519" width="13.42578125" style="2" customWidth="1"/>
    <col min="2520" max="2520" width="11.5703125" style="2" customWidth="1"/>
    <col min="2521" max="2521" width="12.42578125" style="2" customWidth="1"/>
    <col min="2522" max="2522" width="10.7109375" style="2" customWidth="1"/>
    <col min="2523" max="2526" width="10.28515625" style="2" customWidth="1"/>
    <col min="2527" max="2527" width="7.28515625" style="2" customWidth="1"/>
    <col min="2528" max="2528" width="9.28515625" style="2" customWidth="1"/>
    <col min="2529" max="2529" width="8.42578125" style="2" customWidth="1"/>
    <col min="2530" max="2530" width="8.28515625" style="2" customWidth="1"/>
    <col min="2531" max="2532" width="6.5703125" style="2" customWidth="1"/>
    <col min="2533" max="2533" width="13.7109375" style="2" customWidth="1"/>
    <col min="2534" max="2534" width="6.5703125" style="2" customWidth="1"/>
    <col min="2535" max="2535" width="8.5703125" style="2" customWidth="1"/>
    <col min="2536" max="2536" width="6.5703125" style="2" customWidth="1"/>
    <col min="2537" max="2537" width="9.7109375" style="2" customWidth="1"/>
    <col min="2538" max="2538" width="6.5703125" style="2" customWidth="1"/>
    <col min="2539" max="2765" width="6.5703125" style="2"/>
    <col min="2766" max="2766" width="12.28515625" style="2" customWidth="1"/>
    <col min="2767" max="2767" width="84.42578125" style="2" customWidth="1"/>
    <col min="2768" max="2768" width="10.5703125" style="2" customWidth="1"/>
    <col min="2769" max="2769" width="14.5703125" style="2" customWidth="1"/>
    <col min="2770" max="2771" width="13.42578125" style="2" customWidth="1"/>
    <col min="2772" max="2772" width="14.42578125" style="2" customWidth="1"/>
    <col min="2773" max="2773" width="13.42578125" style="2" customWidth="1"/>
    <col min="2774" max="2774" width="15.28515625" style="2" customWidth="1"/>
    <col min="2775" max="2775" width="13.42578125" style="2" customWidth="1"/>
    <col min="2776" max="2776" width="11.5703125" style="2" customWidth="1"/>
    <col min="2777" max="2777" width="12.42578125" style="2" customWidth="1"/>
    <col min="2778" max="2778" width="10.7109375" style="2" customWidth="1"/>
    <col min="2779" max="2782" width="10.28515625" style="2" customWidth="1"/>
    <col min="2783" max="2783" width="7.28515625" style="2" customWidth="1"/>
    <col min="2784" max="2784" width="9.28515625" style="2" customWidth="1"/>
    <col min="2785" max="2785" width="8.42578125" style="2" customWidth="1"/>
    <col min="2786" max="2786" width="8.28515625" style="2" customWidth="1"/>
    <col min="2787" max="2788" width="6.5703125" style="2" customWidth="1"/>
    <col min="2789" max="2789" width="13.7109375" style="2" customWidth="1"/>
    <col min="2790" max="2790" width="6.5703125" style="2" customWidth="1"/>
    <col min="2791" max="2791" width="8.5703125" style="2" customWidth="1"/>
    <col min="2792" max="2792" width="6.5703125" style="2" customWidth="1"/>
    <col min="2793" max="2793" width="9.7109375" style="2" customWidth="1"/>
    <col min="2794" max="2794" width="6.5703125" style="2" customWidth="1"/>
    <col min="2795" max="3021" width="6.5703125" style="2"/>
    <col min="3022" max="3022" width="12.28515625" style="2" customWidth="1"/>
    <col min="3023" max="3023" width="84.42578125" style="2" customWidth="1"/>
    <col min="3024" max="3024" width="10.5703125" style="2" customWidth="1"/>
    <col min="3025" max="3025" width="14.5703125" style="2" customWidth="1"/>
    <col min="3026" max="3027" width="13.42578125" style="2" customWidth="1"/>
    <col min="3028" max="3028" width="14.42578125" style="2" customWidth="1"/>
    <col min="3029" max="3029" width="13.42578125" style="2" customWidth="1"/>
    <col min="3030" max="3030" width="15.28515625" style="2" customWidth="1"/>
    <col min="3031" max="3031" width="13.42578125" style="2" customWidth="1"/>
    <col min="3032" max="3032" width="11.5703125" style="2" customWidth="1"/>
    <col min="3033" max="3033" width="12.42578125" style="2" customWidth="1"/>
    <col min="3034" max="3034" width="10.7109375" style="2" customWidth="1"/>
    <col min="3035" max="3038" width="10.28515625" style="2" customWidth="1"/>
    <col min="3039" max="3039" width="7.28515625" style="2" customWidth="1"/>
    <col min="3040" max="3040" width="9.28515625" style="2" customWidth="1"/>
    <col min="3041" max="3041" width="8.42578125" style="2" customWidth="1"/>
    <col min="3042" max="3042" width="8.28515625" style="2" customWidth="1"/>
    <col min="3043" max="3044" width="6.5703125" style="2" customWidth="1"/>
    <col min="3045" max="3045" width="13.7109375" style="2" customWidth="1"/>
    <col min="3046" max="3046" width="6.5703125" style="2" customWidth="1"/>
    <col min="3047" max="3047" width="8.5703125" style="2" customWidth="1"/>
    <col min="3048" max="3048" width="6.5703125" style="2" customWidth="1"/>
    <col min="3049" max="3049" width="9.7109375" style="2" customWidth="1"/>
    <col min="3050" max="3050" width="6.5703125" style="2" customWidth="1"/>
    <col min="3051" max="3277" width="6.5703125" style="2"/>
    <col min="3278" max="3278" width="12.28515625" style="2" customWidth="1"/>
    <col min="3279" max="3279" width="84.42578125" style="2" customWidth="1"/>
    <col min="3280" max="3280" width="10.5703125" style="2" customWidth="1"/>
    <col min="3281" max="3281" width="14.5703125" style="2" customWidth="1"/>
    <col min="3282" max="3283" width="13.42578125" style="2" customWidth="1"/>
    <col min="3284" max="3284" width="14.42578125" style="2" customWidth="1"/>
    <col min="3285" max="3285" width="13.42578125" style="2" customWidth="1"/>
    <col min="3286" max="3286" width="15.28515625" style="2" customWidth="1"/>
    <col min="3287" max="3287" width="13.42578125" style="2" customWidth="1"/>
    <col min="3288" max="3288" width="11.5703125" style="2" customWidth="1"/>
    <col min="3289" max="3289" width="12.42578125" style="2" customWidth="1"/>
    <col min="3290" max="3290" width="10.7109375" style="2" customWidth="1"/>
    <col min="3291" max="3294" width="10.28515625" style="2" customWidth="1"/>
    <col min="3295" max="3295" width="7.28515625" style="2" customWidth="1"/>
    <col min="3296" max="3296" width="9.28515625" style="2" customWidth="1"/>
    <col min="3297" max="3297" width="8.42578125" style="2" customWidth="1"/>
    <col min="3298" max="3298" width="8.28515625" style="2" customWidth="1"/>
    <col min="3299" max="3300" width="6.5703125" style="2" customWidth="1"/>
    <col min="3301" max="3301" width="13.7109375" style="2" customWidth="1"/>
    <col min="3302" max="3302" width="6.5703125" style="2" customWidth="1"/>
    <col min="3303" max="3303" width="8.5703125" style="2" customWidth="1"/>
    <col min="3304" max="3304" width="6.5703125" style="2" customWidth="1"/>
    <col min="3305" max="3305" width="9.7109375" style="2" customWidth="1"/>
    <col min="3306" max="3306" width="6.5703125" style="2" customWidth="1"/>
    <col min="3307" max="3533" width="6.5703125" style="2"/>
    <col min="3534" max="3534" width="12.28515625" style="2" customWidth="1"/>
    <col min="3535" max="3535" width="84.42578125" style="2" customWidth="1"/>
    <col min="3536" max="3536" width="10.5703125" style="2" customWidth="1"/>
    <col min="3537" max="3537" width="14.5703125" style="2" customWidth="1"/>
    <col min="3538" max="3539" width="13.42578125" style="2" customWidth="1"/>
    <col min="3540" max="3540" width="14.42578125" style="2" customWidth="1"/>
    <col min="3541" max="3541" width="13.42578125" style="2" customWidth="1"/>
    <col min="3542" max="3542" width="15.28515625" style="2" customWidth="1"/>
    <col min="3543" max="3543" width="13.42578125" style="2" customWidth="1"/>
    <col min="3544" max="3544" width="11.5703125" style="2" customWidth="1"/>
    <col min="3545" max="3545" width="12.42578125" style="2" customWidth="1"/>
    <col min="3546" max="3546" width="10.7109375" style="2" customWidth="1"/>
    <col min="3547" max="3550" width="10.28515625" style="2" customWidth="1"/>
    <col min="3551" max="3551" width="7.28515625" style="2" customWidth="1"/>
    <col min="3552" max="3552" width="9.28515625" style="2" customWidth="1"/>
    <col min="3553" max="3553" width="8.42578125" style="2" customWidth="1"/>
    <col min="3554" max="3554" width="8.28515625" style="2" customWidth="1"/>
    <col min="3555" max="3556" width="6.5703125" style="2" customWidth="1"/>
    <col min="3557" max="3557" width="13.7109375" style="2" customWidth="1"/>
    <col min="3558" max="3558" width="6.5703125" style="2" customWidth="1"/>
    <col min="3559" max="3559" width="8.5703125" style="2" customWidth="1"/>
    <col min="3560" max="3560" width="6.5703125" style="2" customWidth="1"/>
    <col min="3561" max="3561" width="9.7109375" style="2" customWidth="1"/>
    <col min="3562" max="3562" width="6.5703125" style="2" customWidth="1"/>
    <col min="3563" max="3789" width="6.5703125" style="2"/>
    <col min="3790" max="3790" width="12.28515625" style="2" customWidth="1"/>
    <col min="3791" max="3791" width="84.42578125" style="2" customWidth="1"/>
    <col min="3792" max="3792" width="10.5703125" style="2" customWidth="1"/>
    <col min="3793" max="3793" width="14.5703125" style="2" customWidth="1"/>
    <col min="3794" max="3795" width="13.42578125" style="2" customWidth="1"/>
    <col min="3796" max="3796" width="14.42578125" style="2" customWidth="1"/>
    <col min="3797" max="3797" width="13.42578125" style="2" customWidth="1"/>
    <col min="3798" max="3798" width="15.28515625" style="2" customWidth="1"/>
    <col min="3799" max="3799" width="13.42578125" style="2" customWidth="1"/>
    <col min="3800" max="3800" width="11.5703125" style="2" customWidth="1"/>
    <col min="3801" max="3801" width="12.42578125" style="2" customWidth="1"/>
    <col min="3802" max="3802" width="10.7109375" style="2" customWidth="1"/>
    <col min="3803" max="3806" width="10.28515625" style="2" customWidth="1"/>
    <col min="3807" max="3807" width="7.28515625" style="2" customWidth="1"/>
    <col min="3808" max="3808" width="9.28515625" style="2" customWidth="1"/>
    <col min="3809" max="3809" width="8.42578125" style="2" customWidth="1"/>
    <col min="3810" max="3810" width="8.28515625" style="2" customWidth="1"/>
    <col min="3811" max="3812" width="6.5703125" style="2" customWidth="1"/>
    <col min="3813" max="3813" width="13.7109375" style="2" customWidth="1"/>
    <col min="3814" max="3814" width="6.5703125" style="2" customWidth="1"/>
    <col min="3815" max="3815" width="8.5703125" style="2" customWidth="1"/>
    <col min="3816" max="3816" width="6.5703125" style="2" customWidth="1"/>
    <col min="3817" max="3817" width="9.7109375" style="2" customWidth="1"/>
    <col min="3818" max="3818" width="6.5703125" style="2" customWidth="1"/>
    <col min="3819" max="4045" width="6.5703125" style="2"/>
    <col min="4046" max="4046" width="12.28515625" style="2" customWidth="1"/>
    <col min="4047" max="4047" width="84.42578125" style="2" customWidth="1"/>
    <col min="4048" max="4048" width="10.5703125" style="2" customWidth="1"/>
    <col min="4049" max="4049" width="14.5703125" style="2" customWidth="1"/>
    <col min="4050" max="4051" width="13.42578125" style="2" customWidth="1"/>
    <col min="4052" max="4052" width="14.42578125" style="2" customWidth="1"/>
    <col min="4053" max="4053" width="13.42578125" style="2" customWidth="1"/>
    <col min="4054" max="4054" width="15.28515625" style="2" customWidth="1"/>
    <col min="4055" max="4055" width="13.42578125" style="2" customWidth="1"/>
    <col min="4056" max="4056" width="11.5703125" style="2" customWidth="1"/>
    <col min="4057" max="4057" width="12.42578125" style="2" customWidth="1"/>
    <col min="4058" max="4058" width="10.7109375" style="2" customWidth="1"/>
    <col min="4059" max="4062" width="10.28515625" style="2" customWidth="1"/>
    <col min="4063" max="4063" width="7.28515625" style="2" customWidth="1"/>
    <col min="4064" max="4064" width="9.28515625" style="2" customWidth="1"/>
    <col min="4065" max="4065" width="8.42578125" style="2" customWidth="1"/>
    <col min="4066" max="4066" width="8.28515625" style="2" customWidth="1"/>
    <col min="4067" max="4068" width="6.5703125" style="2" customWidth="1"/>
    <col min="4069" max="4069" width="13.7109375" style="2" customWidth="1"/>
    <col min="4070" max="4070" width="6.5703125" style="2" customWidth="1"/>
    <col min="4071" max="4071" width="8.5703125" style="2" customWidth="1"/>
    <col min="4072" max="4072" width="6.5703125" style="2" customWidth="1"/>
    <col min="4073" max="4073" width="9.7109375" style="2" customWidth="1"/>
    <col min="4074" max="4074" width="6.5703125" style="2" customWidth="1"/>
    <col min="4075" max="4301" width="6.5703125" style="2"/>
    <col min="4302" max="4302" width="12.28515625" style="2" customWidth="1"/>
    <col min="4303" max="4303" width="84.42578125" style="2" customWidth="1"/>
    <col min="4304" max="4304" width="10.5703125" style="2" customWidth="1"/>
    <col min="4305" max="4305" width="14.5703125" style="2" customWidth="1"/>
    <col min="4306" max="4307" width="13.42578125" style="2" customWidth="1"/>
    <col min="4308" max="4308" width="14.42578125" style="2" customWidth="1"/>
    <col min="4309" max="4309" width="13.42578125" style="2" customWidth="1"/>
    <col min="4310" max="4310" width="15.28515625" style="2" customWidth="1"/>
    <col min="4311" max="4311" width="13.42578125" style="2" customWidth="1"/>
    <col min="4312" max="4312" width="11.5703125" style="2" customWidth="1"/>
    <col min="4313" max="4313" width="12.42578125" style="2" customWidth="1"/>
    <col min="4314" max="4314" width="10.7109375" style="2" customWidth="1"/>
    <col min="4315" max="4318" width="10.28515625" style="2" customWidth="1"/>
    <col min="4319" max="4319" width="7.28515625" style="2" customWidth="1"/>
    <col min="4320" max="4320" width="9.28515625" style="2" customWidth="1"/>
    <col min="4321" max="4321" width="8.42578125" style="2" customWidth="1"/>
    <col min="4322" max="4322" width="8.28515625" style="2" customWidth="1"/>
    <col min="4323" max="4324" width="6.5703125" style="2" customWidth="1"/>
    <col min="4325" max="4325" width="13.7109375" style="2" customWidth="1"/>
    <col min="4326" max="4326" width="6.5703125" style="2" customWidth="1"/>
    <col min="4327" max="4327" width="8.5703125" style="2" customWidth="1"/>
    <col min="4328" max="4328" width="6.5703125" style="2" customWidth="1"/>
    <col min="4329" max="4329" width="9.7109375" style="2" customWidth="1"/>
    <col min="4330" max="4330" width="6.5703125" style="2" customWidth="1"/>
    <col min="4331" max="4557" width="6.5703125" style="2"/>
    <col min="4558" max="4558" width="12.28515625" style="2" customWidth="1"/>
    <col min="4559" max="4559" width="84.42578125" style="2" customWidth="1"/>
    <col min="4560" max="4560" width="10.5703125" style="2" customWidth="1"/>
    <col min="4561" max="4561" width="14.5703125" style="2" customWidth="1"/>
    <col min="4562" max="4563" width="13.42578125" style="2" customWidth="1"/>
    <col min="4564" max="4564" width="14.42578125" style="2" customWidth="1"/>
    <col min="4565" max="4565" width="13.42578125" style="2" customWidth="1"/>
    <col min="4566" max="4566" width="15.28515625" style="2" customWidth="1"/>
    <col min="4567" max="4567" width="13.42578125" style="2" customWidth="1"/>
    <col min="4568" max="4568" width="11.5703125" style="2" customWidth="1"/>
    <col min="4569" max="4569" width="12.42578125" style="2" customWidth="1"/>
    <col min="4570" max="4570" width="10.7109375" style="2" customWidth="1"/>
    <col min="4571" max="4574" width="10.28515625" style="2" customWidth="1"/>
    <col min="4575" max="4575" width="7.28515625" style="2" customWidth="1"/>
    <col min="4576" max="4576" width="9.28515625" style="2" customWidth="1"/>
    <col min="4577" max="4577" width="8.42578125" style="2" customWidth="1"/>
    <col min="4578" max="4578" width="8.28515625" style="2" customWidth="1"/>
    <col min="4579" max="4580" width="6.5703125" style="2" customWidth="1"/>
    <col min="4581" max="4581" width="13.7109375" style="2" customWidth="1"/>
    <col min="4582" max="4582" width="6.5703125" style="2" customWidth="1"/>
    <col min="4583" max="4583" width="8.5703125" style="2" customWidth="1"/>
    <col min="4584" max="4584" width="6.5703125" style="2" customWidth="1"/>
    <col min="4585" max="4585" width="9.7109375" style="2" customWidth="1"/>
    <col min="4586" max="4586" width="6.5703125" style="2" customWidth="1"/>
    <col min="4587" max="4813" width="6.5703125" style="2"/>
    <col min="4814" max="4814" width="12.28515625" style="2" customWidth="1"/>
    <col min="4815" max="4815" width="84.42578125" style="2" customWidth="1"/>
    <col min="4816" max="4816" width="10.5703125" style="2" customWidth="1"/>
    <col min="4817" max="4817" width="14.5703125" style="2" customWidth="1"/>
    <col min="4818" max="4819" width="13.42578125" style="2" customWidth="1"/>
    <col min="4820" max="4820" width="14.42578125" style="2" customWidth="1"/>
    <col min="4821" max="4821" width="13.42578125" style="2" customWidth="1"/>
    <col min="4822" max="4822" width="15.28515625" style="2" customWidth="1"/>
    <col min="4823" max="4823" width="13.42578125" style="2" customWidth="1"/>
    <col min="4824" max="4824" width="11.5703125" style="2" customWidth="1"/>
    <col min="4825" max="4825" width="12.42578125" style="2" customWidth="1"/>
    <col min="4826" max="4826" width="10.7109375" style="2" customWidth="1"/>
    <col min="4827" max="4830" width="10.28515625" style="2" customWidth="1"/>
    <col min="4831" max="4831" width="7.28515625" style="2" customWidth="1"/>
    <col min="4832" max="4832" width="9.28515625" style="2" customWidth="1"/>
    <col min="4833" max="4833" width="8.42578125" style="2" customWidth="1"/>
    <col min="4834" max="4834" width="8.28515625" style="2" customWidth="1"/>
    <col min="4835" max="4836" width="6.5703125" style="2" customWidth="1"/>
    <col min="4837" max="4837" width="13.7109375" style="2" customWidth="1"/>
    <col min="4838" max="4838" width="6.5703125" style="2" customWidth="1"/>
    <col min="4839" max="4839" width="8.5703125" style="2" customWidth="1"/>
    <col min="4840" max="4840" width="6.5703125" style="2" customWidth="1"/>
    <col min="4841" max="4841" width="9.7109375" style="2" customWidth="1"/>
    <col min="4842" max="4842" width="6.5703125" style="2" customWidth="1"/>
    <col min="4843" max="5069" width="6.5703125" style="2"/>
    <col min="5070" max="5070" width="12.28515625" style="2" customWidth="1"/>
    <col min="5071" max="5071" width="84.42578125" style="2" customWidth="1"/>
    <col min="5072" max="5072" width="10.5703125" style="2" customWidth="1"/>
    <col min="5073" max="5073" width="14.5703125" style="2" customWidth="1"/>
    <col min="5074" max="5075" width="13.42578125" style="2" customWidth="1"/>
    <col min="5076" max="5076" width="14.42578125" style="2" customWidth="1"/>
    <col min="5077" max="5077" width="13.42578125" style="2" customWidth="1"/>
    <col min="5078" max="5078" width="15.28515625" style="2" customWidth="1"/>
    <col min="5079" max="5079" width="13.42578125" style="2" customWidth="1"/>
    <col min="5080" max="5080" width="11.5703125" style="2" customWidth="1"/>
    <col min="5081" max="5081" width="12.42578125" style="2" customWidth="1"/>
    <col min="5082" max="5082" width="10.7109375" style="2" customWidth="1"/>
    <col min="5083" max="5086" width="10.28515625" style="2" customWidth="1"/>
    <col min="5087" max="5087" width="7.28515625" style="2" customWidth="1"/>
    <col min="5088" max="5088" width="9.28515625" style="2" customWidth="1"/>
    <col min="5089" max="5089" width="8.42578125" style="2" customWidth="1"/>
    <col min="5090" max="5090" width="8.28515625" style="2" customWidth="1"/>
    <col min="5091" max="5092" width="6.5703125" style="2" customWidth="1"/>
    <col min="5093" max="5093" width="13.7109375" style="2" customWidth="1"/>
    <col min="5094" max="5094" width="6.5703125" style="2" customWidth="1"/>
    <col min="5095" max="5095" width="8.5703125" style="2" customWidth="1"/>
    <col min="5096" max="5096" width="6.5703125" style="2" customWidth="1"/>
    <col min="5097" max="5097" width="9.7109375" style="2" customWidth="1"/>
    <col min="5098" max="5098" width="6.5703125" style="2" customWidth="1"/>
    <col min="5099" max="5325" width="6.5703125" style="2"/>
    <col min="5326" max="5326" width="12.28515625" style="2" customWidth="1"/>
    <col min="5327" max="5327" width="84.42578125" style="2" customWidth="1"/>
    <col min="5328" max="5328" width="10.5703125" style="2" customWidth="1"/>
    <col min="5329" max="5329" width="14.5703125" style="2" customWidth="1"/>
    <col min="5330" max="5331" width="13.42578125" style="2" customWidth="1"/>
    <col min="5332" max="5332" width="14.42578125" style="2" customWidth="1"/>
    <col min="5333" max="5333" width="13.42578125" style="2" customWidth="1"/>
    <col min="5334" max="5334" width="15.28515625" style="2" customWidth="1"/>
    <col min="5335" max="5335" width="13.42578125" style="2" customWidth="1"/>
    <col min="5336" max="5336" width="11.5703125" style="2" customWidth="1"/>
    <col min="5337" max="5337" width="12.42578125" style="2" customWidth="1"/>
    <col min="5338" max="5338" width="10.7109375" style="2" customWidth="1"/>
    <col min="5339" max="5342" width="10.28515625" style="2" customWidth="1"/>
    <col min="5343" max="5343" width="7.28515625" style="2" customWidth="1"/>
    <col min="5344" max="5344" width="9.28515625" style="2" customWidth="1"/>
    <col min="5345" max="5345" width="8.42578125" style="2" customWidth="1"/>
    <col min="5346" max="5346" width="8.28515625" style="2" customWidth="1"/>
    <col min="5347" max="5348" width="6.5703125" style="2" customWidth="1"/>
    <col min="5349" max="5349" width="13.7109375" style="2" customWidth="1"/>
    <col min="5350" max="5350" width="6.5703125" style="2" customWidth="1"/>
    <col min="5351" max="5351" width="8.5703125" style="2" customWidth="1"/>
    <col min="5352" max="5352" width="6.5703125" style="2" customWidth="1"/>
    <col min="5353" max="5353" width="9.7109375" style="2" customWidth="1"/>
    <col min="5354" max="5354" width="6.5703125" style="2" customWidth="1"/>
    <col min="5355" max="5581" width="6.5703125" style="2"/>
    <col min="5582" max="5582" width="12.28515625" style="2" customWidth="1"/>
    <col min="5583" max="5583" width="84.42578125" style="2" customWidth="1"/>
    <col min="5584" max="5584" width="10.5703125" style="2" customWidth="1"/>
    <col min="5585" max="5585" width="14.5703125" style="2" customWidth="1"/>
    <col min="5586" max="5587" width="13.42578125" style="2" customWidth="1"/>
    <col min="5588" max="5588" width="14.42578125" style="2" customWidth="1"/>
    <col min="5589" max="5589" width="13.42578125" style="2" customWidth="1"/>
    <col min="5590" max="5590" width="15.28515625" style="2" customWidth="1"/>
    <col min="5591" max="5591" width="13.42578125" style="2" customWidth="1"/>
    <col min="5592" max="5592" width="11.5703125" style="2" customWidth="1"/>
    <col min="5593" max="5593" width="12.42578125" style="2" customWidth="1"/>
    <col min="5594" max="5594" width="10.7109375" style="2" customWidth="1"/>
    <col min="5595" max="5598" width="10.28515625" style="2" customWidth="1"/>
    <col min="5599" max="5599" width="7.28515625" style="2" customWidth="1"/>
    <col min="5600" max="5600" width="9.28515625" style="2" customWidth="1"/>
    <col min="5601" max="5601" width="8.42578125" style="2" customWidth="1"/>
    <col min="5602" max="5602" width="8.28515625" style="2" customWidth="1"/>
    <col min="5603" max="5604" width="6.5703125" style="2" customWidth="1"/>
    <col min="5605" max="5605" width="13.7109375" style="2" customWidth="1"/>
    <col min="5606" max="5606" width="6.5703125" style="2" customWidth="1"/>
    <col min="5607" max="5607" width="8.5703125" style="2" customWidth="1"/>
    <col min="5608" max="5608" width="6.5703125" style="2" customWidth="1"/>
    <col min="5609" max="5609" width="9.7109375" style="2" customWidth="1"/>
    <col min="5610" max="5610" width="6.5703125" style="2" customWidth="1"/>
    <col min="5611" max="5837" width="6.5703125" style="2"/>
    <col min="5838" max="5838" width="12.28515625" style="2" customWidth="1"/>
    <col min="5839" max="5839" width="84.42578125" style="2" customWidth="1"/>
    <col min="5840" max="5840" width="10.5703125" style="2" customWidth="1"/>
    <col min="5841" max="5841" width="14.5703125" style="2" customWidth="1"/>
    <col min="5842" max="5843" width="13.42578125" style="2" customWidth="1"/>
    <col min="5844" max="5844" width="14.42578125" style="2" customWidth="1"/>
    <col min="5845" max="5845" width="13.42578125" style="2" customWidth="1"/>
    <col min="5846" max="5846" width="15.28515625" style="2" customWidth="1"/>
    <col min="5847" max="5847" width="13.42578125" style="2" customWidth="1"/>
    <col min="5848" max="5848" width="11.5703125" style="2" customWidth="1"/>
    <col min="5849" max="5849" width="12.42578125" style="2" customWidth="1"/>
    <col min="5850" max="5850" width="10.7109375" style="2" customWidth="1"/>
    <col min="5851" max="5854" width="10.28515625" style="2" customWidth="1"/>
    <col min="5855" max="5855" width="7.28515625" style="2" customWidth="1"/>
    <col min="5856" max="5856" width="9.28515625" style="2" customWidth="1"/>
    <col min="5857" max="5857" width="8.42578125" style="2" customWidth="1"/>
    <col min="5858" max="5858" width="8.28515625" style="2" customWidth="1"/>
    <col min="5859" max="5860" width="6.5703125" style="2" customWidth="1"/>
    <col min="5861" max="5861" width="13.7109375" style="2" customWidth="1"/>
    <col min="5862" max="5862" width="6.5703125" style="2" customWidth="1"/>
    <col min="5863" max="5863" width="8.5703125" style="2" customWidth="1"/>
    <col min="5864" max="5864" width="6.5703125" style="2" customWidth="1"/>
    <col min="5865" max="5865" width="9.7109375" style="2" customWidth="1"/>
    <col min="5866" max="5866" width="6.5703125" style="2" customWidth="1"/>
    <col min="5867" max="6093" width="6.5703125" style="2"/>
    <col min="6094" max="6094" width="12.28515625" style="2" customWidth="1"/>
    <col min="6095" max="6095" width="84.42578125" style="2" customWidth="1"/>
    <col min="6096" max="6096" width="10.5703125" style="2" customWidth="1"/>
    <col min="6097" max="6097" width="14.5703125" style="2" customWidth="1"/>
    <col min="6098" max="6099" width="13.42578125" style="2" customWidth="1"/>
    <col min="6100" max="6100" width="14.42578125" style="2" customWidth="1"/>
    <col min="6101" max="6101" width="13.42578125" style="2" customWidth="1"/>
    <col min="6102" max="6102" width="15.28515625" style="2" customWidth="1"/>
    <col min="6103" max="6103" width="13.42578125" style="2" customWidth="1"/>
    <col min="6104" max="6104" width="11.5703125" style="2" customWidth="1"/>
    <col min="6105" max="6105" width="12.42578125" style="2" customWidth="1"/>
    <col min="6106" max="6106" width="10.7109375" style="2" customWidth="1"/>
    <col min="6107" max="6110" width="10.28515625" style="2" customWidth="1"/>
    <col min="6111" max="6111" width="7.28515625" style="2" customWidth="1"/>
    <col min="6112" max="6112" width="9.28515625" style="2" customWidth="1"/>
    <col min="6113" max="6113" width="8.42578125" style="2" customWidth="1"/>
    <col min="6114" max="6114" width="8.28515625" style="2" customWidth="1"/>
    <col min="6115" max="6116" width="6.5703125" style="2" customWidth="1"/>
    <col min="6117" max="6117" width="13.7109375" style="2" customWidth="1"/>
    <col min="6118" max="6118" width="6.5703125" style="2" customWidth="1"/>
    <col min="6119" max="6119" width="8.5703125" style="2" customWidth="1"/>
    <col min="6120" max="6120" width="6.5703125" style="2" customWidth="1"/>
    <col min="6121" max="6121" width="9.7109375" style="2" customWidth="1"/>
    <col min="6122" max="6122" width="6.5703125" style="2" customWidth="1"/>
    <col min="6123" max="6349" width="6.5703125" style="2"/>
    <col min="6350" max="6350" width="12.28515625" style="2" customWidth="1"/>
    <col min="6351" max="6351" width="84.42578125" style="2" customWidth="1"/>
    <col min="6352" max="6352" width="10.5703125" style="2" customWidth="1"/>
    <col min="6353" max="6353" width="14.5703125" style="2" customWidth="1"/>
    <col min="6354" max="6355" width="13.42578125" style="2" customWidth="1"/>
    <col min="6356" max="6356" width="14.42578125" style="2" customWidth="1"/>
    <col min="6357" max="6357" width="13.42578125" style="2" customWidth="1"/>
    <col min="6358" max="6358" width="15.28515625" style="2" customWidth="1"/>
    <col min="6359" max="6359" width="13.42578125" style="2" customWidth="1"/>
    <col min="6360" max="6360" width="11.5703125" style="2" customWidth="1"/>
    <col min="6361" max="6361" width="12.42578125" style="2" customWidth="1"/>
    <col min="6362" max="6362" width="10.7109375" style="2" customWidth="1"/>
    <col min="6363" max="6366" width="10.28515625" style="2" customWidth="1"/>
    <col min="6367" max="6367" width="7.28515625" style="2" customWidth="1"/>
    <col min="6368" max="6368" width="9.28515625" style="2" customWidth="1"/>
    <col min="6369" max="6369" width="8.42578125" style="2" customWidth="1"/>
    <col min="6370" max="6370" width="8.28515625" style="2" customWidth="1"/>
    <col min="6371" max="6372" width="6.5703125" style="2" customWidth="1"/>
    <col min="6373" max="6373" width="13.7109375" style="2" customWidth="1"/>
    <col min="6374" max="6374" width="6.5703125" style="2" customWidth="1"/>
    <col min="6375" max="6375" width="8.5703125" style="2" customWidth="1"/>
    <col min="6376" max="6376" width="6.5703125" style="2" customWidth="1"/>
    <col min="6377" max="6377" width="9.7109375" style="2" customWidth="1"/>
    <col min="6378" max="6378" width="6.5703125" style="2" customWidth="1"/>
    <col min="6379" max="6605" width="6.5703125" style="2"/>
    <col min="6606" max="6606" width="12.28515625" style="2" customWidth="1"/>
    <col min="6607" max="6607" width="84.42578125" style="2" customWidth="1"/>
    <col min="6608" max="6608" width="10.5703125" style="2" customWidth="1"/>
    <col min="6609" max="6609" width="14.5703125" style="2" customWidth="1"/>
    <col min="6610" max="6611" width="13.42578125" style="2" customWidth="1"/>
    <col min="6612" max="6612" width="14.42578125" style="2" customWidth="1"/>
    <col min="6613" max="6613" width="13.42578125" style="2" customWidth="1"/>
    <col min="6614" max="6614" width="15.28515625" style="2" customWidth="1"/>
    <col min="6615" max="6615" width="13.42578125" style="2" customWidth="1"/>
    <col min="6616" max="6616" width="11.5703125" style="2" customWidth="1"/>
    <col min="6617" max="6617" width="12.42578125" style="2" customWidth="1"/>
    <col min="6618" max="6618" width="10.7109375" style="2" customWidth="1"/>
    <col min="6619" max="6622" width="10.28515625" style="2" customWidth="1"/>
    <col min="6623" max="6623" width="7.28515625" style="2" customWidth="1"/>
    <col min="6624" max="6624" width="9.28515625" style="2" customWidth="1"/>
    <col min="6625" max="6625" width="8.42578125" style="2" customWidth="1"/>
    <col min="6626" max="6626" width="8.28515625" style="2" customWidth="1"/>
    <col min="6627" max="6628" width="6.5703125" style="2" customWidth="1"/>
    <col min="6629" max="6629" width="13.7109375" style="2" customWidth="1"/>
    <col min="6630" max="6630" width="6.5703125" style="2" customWidth="1"/>
    <col min="6631" max="6631" width="8.5703125" style="2" customWidth="1"/>
    <col min="6632" max="6632" width="6.5703125" style="2" customWidth="1"/>
    <col min="6633" max="6633" width="9.7109375" style="2" customWidth="1"/>
    <col min="6634" max="6634" width="6.5703125" style="2" customWidth="1"/>
    <col min="6635" max="6861" width="6.5703125" style="2"/>
    <col min="6862" max="6862" width="12.28515625" style="2" customWidth="1"/>
    <col min="6863" max="6863" width="84.42578125" style="2" customWidth="1"/>
    <col min="6864" max="6864" width="10.5703125" style="2" customWidth="1"/>
    <col min="6865" max="6865" width="14.5703125" style="2" customWidth="1"/>
    <col min="6866" max="6867" width="13.42578125" style="2" customWidth="1"/>
    <col min="6868" max="6868" width="14.42578125" style="2" customWidth="1"/>
    <col min="6869" max="6869" width="13.42578125" style="2" customWidth="1"/>
    <col min="6870" max="6870" width="15.28515625" style="2" customWidth="1"/>
    <col min="6871" max="6871" width="13.42578125" style="2" customWidth="1"/>
    <col min="6872" max="6872" width="11.5703125" style="2" customWidth="1"/>
    <col min="6873" max="6873" width="12.42578125" style="2" customWidth="1"/>
    <col min="6874" max="6874" width="10.7109375" style="2" customWidth="1"/>
    <col min="6875" max="6878" width="10.28515625" style="2" customWidth="1"/>
    <col min="6879" max="6879" width="7.28515625" style="2" customWidth="1"/>
    <col min="6880" max="6880" width="9.28515625" style="2" customWidth="1"/>
    <col min="6881" max="6881" width="8.42578125" style="2" customWidth="1"/>
    <col min="6882" max="6882" width="8.28515625" style="2" customWidth="1"/>
    <col min="6883" max="6884" width="6.5703125" style="2" customWidth="1"/>
    <col min="6885" max="6885" width="13.7109375" style="2" customWidth="1"/>
    <col min="6886" max="6886" width="6.5703125" style="2" customWidth="1"/>
    <col min="6887" max="6887" width="8.5703125" style="2" customWidth="1"/>
    <col min="6888" max="6888" width="6.5703125" style="2" customWidth="1"/>
    <col min="6889" max="6889" width="9.7109375" style="2" customWidth="1"/>
    <col min="6890" max="6890" width="6.5703125" style="2" customWidth="1"/>
    <col min="6891" max="7117" width="6.5703125" style="2"/>
    <col min="7118" max="7118" width="12.28515625" style="2" customWidth="1"/>
    <col min="7119" max="7119" width="84.42578125" style="2" customWidth="1"/>
    <col min="7120" max="7120" width="10.5703125" style="2" customWidth="1"/>
    <col min="7121" max="7121" width="14.5703125" style="2" customWidth="1"/>
    <col min="7122" max="7123" width="13.42578125" style="2" customWidth="1"/>
    <col min="7124" max="7124" width="14.42578125" style="2" customWidth="1"/>
    <col min="7125" max="7125" width="13.42578125" style="2" customWidth="1"/>
    <col min="7126" max="7126" width="15.28515625" style="2" customWidth="1"/>
    <col min="7127" max="7127" width="13.42578125" style="2" customWidth="1"/>
    <col min="7128" max="7128" width="11.5703125" style="2" customWidth="1"/>
    <col min="7129" max="7129" width="12.42578125" style="2" customWidth="1"/>
    <col min="7130" max="7130" width="10.7109375" style="2" customWidth="1"/>
    <col min="7131" max="7134" width="10.28515625" style="2" customWidth="1"/>
    <col min="7135" max="7135" width="7.28515625" style="2" customWidth="1"/>
    <col min="7136" max="7136" width="9.28515625" style="2" customWidth="1"/>
    <col min="7137" max="7137" width="8.42578125" style="2" customWidth="1"/>
    <col min="7138" max="7138" width="8.28515625" style="2" customWidth="1"/>
    <col min="7139" max="7140" width="6.5703125" style="2" customWidth="1"/>
    <col min="7141" max="7141" width="13.7109375" style="2" customWidth="1"/>
    <col min="7142" max="7142" width="6.5703125" style="2" customWidth="1"/>
    <col min="7143" max="7143" width="8.5703125" style="2" customWidth="1"/>
    <col min="7144" max="7144" width="6.5703125" style="2" customWidth="1"/>
    <col min="7145" max="7145" width="9.7109375" style="2" customWidth="1"/>
    <col min="7146" max="7146" width="6.5703125" style="2" customWidth="1"/>
    <col min="7147" max="7373" width="6.5703125" style="2"/>
    <col min="7374" max="7374" width="12.28515625" style="2" customWidth="1"/>
    <col min="7375" max="7375" width="84.42578125" style="2" customWidth="1"/>
    <col min="7376" max="7376" width="10.5703125" style="2" customWidth="1"/>
    <col min="7377" max="7377" width="14.5703125" style="2" customWidth="1"/>
    <col min="7378" max="7379" width="13.42578125" style="2" customWidth="1"/>
    <col min="7380" max="7380" width="14.42578125" style="2" customWidth="1"/>
    <col min="7381" max="7381" width="13.42578125" style="2" customWidth="1"/>
    <col min="7382" max="7382" width="15.28515625" style="2" customWidth="1"/>
    <col min="7383" max="7383" width="13.42578125" style="2" customWidth="1"/>
    <col min="7384" max="7384" width="11.5703125" style="2" customWidth="1"/>
    <col min="7385" max="7385" width="12.42578125" style="2" customWidth="1"/>
    <col min="7386" max="7386" width="10.7109375" style="2" customWidth="1"/>
    <col min="7387" max="7390" width="10.28515625" style="2" customWidth="1"/>
    <col min="7391" max="7391" width="7.28515625" style="2" customWidth="1"/>
    <col min="7392" max="7392" width="9.28515625" style="2" customWidth="1"/>
    <col min="7393" max="7393" width="8.42578125" style="2" customWidth="1"/>
    <col min="7394" max="7394" width="8.28515625" style="2" customWidth="1"/>
    <col min="7395" max="7396" width="6.5703125" style="2" customWidth="1"/>
    <col min="7397" max="7397" width="13.7109375" style="2" customWidth="1"/>
    <col min="7398" max="7398" width="6.5703125" style="2" customWidth="1"/>
    <col min="7399" max="7399" width="8.5703125" style="2" customWidth="1"/>
    <col min="7400" max="7400" width="6.5703125" style="2" customWidth="1"/>
    <col min="7401" max="7401" width="9.7109375" style="2" customWidth="1"/>
    <col min="7402" max="7402" width="6.5703125" style="2" customWidth="1"/>
    <col min="7403" max="7629" width="6.5703125" style="2"/>
    <col min="7630" max="7630" width="12.28515625" style="2" customWidth="1"/>
    <col min="7631" max="7631" width="84.42578125" style="2" customWidth="1"/>
    <col min="7632" max="7632" width="10.5703125" style="2" customWidth="1"/>
    <col min="7633" max="7633" width="14.5703125" style="2" customWidth="1"/>
    <col min="7634" max="7635" width="13.42578125" style="2" customWidth="1"/>
    <col min="7636" max="7636" width="14.42578125" style="2" customWidth="1"/>
    <col min="7637" max="7637" width="13.42578125" style="2" customWidth="1"/>
    <col min="7638" max="7638" width="15.28515625" style="2" customWidth="1"/>
    <col min="7639" max="7639" width="13.42578125" style="2" customWidth="1"/>
    <col min="7640" max="7640" width="11.5703125" style="2" customWidth="1"/>
    <col min="7641" max="7641" width="12.42578125" style="2" customWidth="1"/>
    <col min="7642" max="7642" width="10.7109375" style="2" customWidth="1"/>
    <col min="7643" max="7646" width="10.28515625" style="2" customWidth="1"/>
    <col min="7647" max="7647" width="7.28515625" style="2" customWidth="1"/>
    <col min="7648" max="7648" width="9.28515625" style="2" customWidth="1"/>
    <col min="7649" max="7649" width="8.42578125" style="2" customWidth="1"/>
    <col min="7650" max="7650" width="8.28515625" style="2" customWidth="1"/>
    <col min="7651" max="7652" width="6.5703125" style="2" customWidth="1"/>
    <col min="7653" max="7653" width="13.7109375" style="2" customWidth="1"/>
    <col min="7654" max="7654" width="6.5703125" style="2" customWidth="1"/>
    <col min="7655" max="7655" width="8.5703125" style="2" customWidth="1"/>
    <col min="7656" max="7656" width="6.5703125" style="2" customWidth="1"/>
    <col min="7657" max="7657" width="9.7109375" style="2" customWidth="1"/>
    <col min="7658" max="7658" width="6.5703125" style="2" customWidth="1"/>
    <col min="7659" max="7885" width="6.5703125" style="2"/>
    <col min="7886" max="7886" width="12.28515625" style="2" customWidth="1"/>
    <col min="7887" max="7887" width="84.42578125" style="2" customWidth="1"/>
    <col min="7888" max="7888" width="10.5703125" style="2" customWidth="1"/>
    <col min="7889" max="7889" width="14.5703125" style="2" customWidth="1"/>
    <col min="7890" max="7891" width="13.42578125" style="2" customWidth="1"/>
    <col min="7892" max="7892" width="14.42578125" style="2" customWidth="1"/>
    <col min="7893" max="7893" width="13.42578125" style="2" customWidth="1"/>
    <col min="7894" max="7894" width="15.28515625" style="2" customWidth="1"/>
    <col min="7895" max="7895" width="13.42578125" style="2" customWidth="1"/>
    <col min="7896" max="7896" width="11.5703125" style="2" customWidth="1"/>
    <col min="7897" max="7897" width="12.42578125" style="2" customWidth="1"/>
    <col min="7898" max="7898" width="10.7109375" style="2" customWidth="1"/>
    <col min="7899" max="7902" width="10.28515625" style="2" customWidth="1"/>
    <col min="7903" max="7903" width="7.28515625" style="2" customWidth="1"/>
    <col min="7904" max="7904" width="9.28515625" style="2" customWidth="1"/>
    <col min="7905" max="7905" width="8.42578125" style="2" customWidth="1"/>
    <col min="7906" max="7906" width="8.28515625" style="2" customWidth="1"/>
    <col min="7907" max="7908" width="6.5703125" style="2" customWidth="1"/>
    <col min="7909" max="7909" width="13.7109375" style="2" customWidth="1"/>
    <col min="7910" max="7910" width="6.5703125" style="2" customWidth="1"/>
    <col min="7911" max="7911" width="8.5703125" style="2" customWidth="1"/>
    <col min="7912" max="7912" width="6.5703125" style="2" customWidth="1"/>
    <col min="7913" max="7913" width="9.7109375" style="2" customWidth="1"/>
    <col min="7914" max="7914" width="6.5703125" style="2" customWidth="1"/>
    <col min="7915" max="8141" width="6.5703125" style="2"/>
    <col min="8142" max="8142" width="12.28515625" style="2" customWidth="1"/>
    <col min="8143" max="8143" width="84.42578125" style="2" customWidth="1"/>
    <col min="8144" max="8144" width="10.5703125" style="2" customWidth="1"/>
    <col min="8145" max="8145" width="14.5703125" style="2" customWidth="1"/>
    <col min="8146" max="8147" width="13.42578125" style="2" customWidth="1"/>
    <col min="8148" max="8148" width="14.42578125" style="2" customWidth="1"/>
    <col min="8149" max="8149" width="13.42578125" style="2" customWidth="1"/>
    <col min="8150" max="8150" width="15.28515625" style="2" customWidth="1"/>
    <col min="8151" max="8151" width="13.42578125" style="2" customWidth="1"/>
    <col min="8152" max="8152" width="11.5703125" style="2" customWidth="1"/>
    <col min="8153" max="8153" width="12.42578125" style="2" customWidth="1"/>
    <col min="8154" max="8154" width="10.7109375" style="2" customWidth="1"/>
    <col min="8155" max="8158" width="10.28515625" style="2" customWidth="1"/>
    <col min="8159" max="8159" width="7.28515625" style="2" customWidth="1"/>
    <col min="8160" max="8160" width="9.28515625" style="2" customWidth="1"/>
    <col min="8161" max="8161" width="8.42578125" style="2" customWidth="1"/>
    <col min="8162" max="8162" width="8.28515625" style="2" customWidth="1"/>
    <col min="8163" max="8164" width="6.5703125" style="2" customWidth="1"/>
    <col min="8165" max="8165" width="13.7109375" style="2" customWidth="1"/>
    <col min="8166" max="8166" width="6.5703125" style="2" customWidth="1"/>
    <col min="8167" max="8167" width="8.5703125" style="2" customWidth="1"/>
    <col min="8168" max="8168" width="6.5703125" style="2" customWidth="1"/>
    <col min="8169" max="8169" width="9.7109375" style="2" customWidth="1"/>
    <col min="8170" max="8170" width="6.5703125" style="2" customWidth="1"/>
    <col min="8171" max="8397" width="6.5703125" style="2"/>
    <col min="8398" max="8398" width="12.28515625" style="2" customWidth="1"/>
    <col min="8399" max="8399" width="84.42578125" style="2" customWidth="1"/>
    <col min="8400" max="8400" width="10.5703125" style="2" customWidth="1"/>
    <col min="8401" max="8401" width="14.5703125" style="2" customWidth="1"/>
    <col min="8402" max="8403" width="13.42578125" style="2" customWidth="1"/>
    <col min="8404" max="8404" width="14.42578125" style="2" customWidth="1"/>
    <col min="8405" max="8405" width="13.42578125" style="2" customWidth="1"/>
    <col min="8406" max="8406" width="15.28515625" style="2" customWidth="1"/>
    <col min="8407" max="8407" width="13.42578125" style="2" customWidth="1"/>
    <col min="8408" max="8408" width="11.5703125" style="2" customWidth="1"/>
    <col min="8409" max="8409" width="12.42578125" style="2" customWidth="1"/>
    <col min="8410" max="8410" width="10.7109375" style="2" customWidth="1"/>
    <col min="8411" max="8414" width="10.28515625" style="2" customWidth="1"/>
    <col min="8415" max="8415" width="7.28515625" style="2" customWidth="1"/>
    <col min="8416" max="8416" width="9.28515625" style="2" customWidth="1"/>
    <col min="8417" max="8417" width="8.42578125" style="2" customWidth="1"/>
    <col min="8418" max="8418" width="8.28515625" style="2" customWidth="1"/>
    <col min="8419" max="8420" width="6.5703125" style="2" customWidth="1"/>
    <col min="8421" max="8421" width="13.7109375" style="2" customWidth="1"/>
    <col min="8422" max="8422" width="6.5703125" style="2" customWidth="1"/>
    <col min="8423" max="8423" width="8.5703125" style="2" customWidth="1"/>
    <col min="8424" max="8424" width="6.5703125" style="2" customWidth="1"/>
    <col min="8425" max="8425" width="9.7109375" style="2" customWidth="1"/>
    <col min="8426" max="8426" width="6.5703125" style="2" customWidth="1"/>
    <col min="8427" max="8653" width="6.5703125" style="2"/>
    <col min="8654" max="8654" width="12.28515625" style="2" customWidth="1"/>
    <col min="8655" max="8655" width="84.42578125" style="2" customWidth="1"/>
    <col min="8656" max="8656" width="10.5703125" style="2" customWidth="1"/>
    <col min="8657" max="8657" width="14.5703125" style="2" customWidth="1"/>
    <col min="8658" max="8659" width="13.42578125" style="2" customWidth="1"/>
    <col min="8660" max="8660" width="14.42578125" style="2" customWidth="1"/>
    <col min="8661" max="8661" width="13.42578125" style="2" customWidth="1"/>
    <col min="8662" max="8662" width="15.28515625" style="2" customWidth="1"/>
    <col min="8663" max="8663" width="13.42578125" style="2" customWidth="1"/>
    <col min="8664" max="8664" width="11.5703125" style="2" customWidth="1"/>
    <col min="8665" max="8665" width="12.42578125" style="2" customWidth="1"/>
    <col min="8666" max="8666" width="10.7109375" style="2" customWidth="1"/>
    <col min="8667" max="8670" width="10.28515625" style="2" customWidth="1"/>
    <col min="8671" max="8671" width="7.28515625" style="2" customWidth="1"/>
    <col min="8672" max="8672" width="9.28515625" style="2" customWidth="1"/>
    <col min="8673" max="8673" width="8.42578125" style="2" customWidth="1"/>
    <col min="8674" max="8674" width="8.28515625" style="2" customWidth="1"/>
    <col min="8675" max="8676" width="6.5703125" style="2" customWidth="1"/>
    <col min="8677" max="8677" width="13.7109375" style="2" customWidth="1"/>
    <col min="8678" max="8678" width="6.5703125" style="2" customWidth="1"/>
    <col min="8679" max="8679" width="8.5703125" style="2" customWidth="1"/>
    <col min="8680" max="8680" width="6.5703125" style="2" customWidth="1"/>
    <col min="8681" max="8681" width="9.7109375" style="2" customWidth="1"/>
    <col min="8682" max="8682" width="6.5703125" style="2" customWidth="1"/>
    <col min="8683" max="8909" width="6.5703125" style="2"/>
    <col min="8910" max="8910" width="12.28515625" style="2" customWidth="1"/>
    <col min="8911" max="8911" width="84.42578125" style="2" customWidth="1"/>
    <col min="8912" max="8912" width="10.5703125" style="2" customWidth="1"/>
    <col min="8913" max="8913" width="14.5703125" style="2" customWidth="1"/>
    <col min="8914" max="8915" width="13.42578125" style="2" customWidth="1"/>
    <col min="8916" max="8916" width="14.42578125" style="2" customWidth="1"/>
    <col min="8917" max="8917" width="13.42578125" style="2" customWidth="1"/>
    <col min="8918" max="8918" width="15.28515625" style="2" customWidth="1"/>
    <col min="8919" max="8919" width="13.42578125" style="2" customWidth="1"/>
    <col min="8920" max="8920" width="11.5703125" style="2" customWidth="1"/>
    <col min="8921" max="8921" width="12.42578125" style="2" customWidth="1"/>
    <col min="8922" max="8922" width="10.7109375" style="2" customWidth="1"/>
    <col min="8923" max="8926" width="10.28515625" style="2" customWidth="1"/>
    <col min="8927" max="8927" width="7.28515625" style="2" customWidth="1"/>
    <col min="8928" max="8928" width="9.28515625" style="2" customWidth="1"/>
    <col min="8929" max="8929" width="8.42578125" style="2" customWidth="1"/>
    <col min="8930" max="8930" width="8.28515625" style="2" customWidth="1"/>
    <col min="8931" max="8932" width="6.5703125" style="2" customWidth="1"/>
    <col min="8933" max="8933" width="13.7109375" style="2" customWidth="1"/>
    <col min="8934" max="8934" width="6.5703125" style="2" customWidth="1"/>
    <col min="8935" max="8935" width="8.5703125" style="2" customWidth="1"/>
    <col min="8936" max="8936" width="6.5703125" style="2" customWidth="1"/>
    <col min="8937" max="8937" width="9.7109375" style="2" customWidth="1"/>
    <col min="8938" max="8938" width="6.5703125" style="2" customWidth="1"/>
    <col min="8939" max="9165" width="6.5703125" style="2"/>
    <col min="9166" max="9166" width="12.28515625" style="2" customWidth="1"/>
    <col min="9167" max="9167" width="84.42578125" style="2" customWidth="1"/>
    <col min="9168" max="9168" width="10.5703125" style="2" customWidth="1"/>
    <col min="9169" max="9169" width="14.5703125" style="2" customWidth="1"/>
    <col min="9170" max="9171" width="13.42578125" style="2" customWidth="1"/>
    <col min="9172" max="9172" width="14.42578125" style="2" customWidth="1"/>
    <col min="9173" max="9173" width="13.42578125" style="2" customWidth="1"/>
    <col min="9174" max="9174" width="15.28515625" style="2" customWidth="1"/>
    <col min="9175" max="9175" width="13.42578125" style="2" customWidth="1"/>
    <col min="9176" max="9176" width="11.5703125" style="2" customWidth="1"/>
    <col min="9177" max="9177" width="12.42578125" style="2" customWidth="1"/>
    <col min="9178" max="9178" width="10.7109375" style="2" customWidth="1"/>
    <col min="9179" max="9182" width="10.28515625" style="2" customWidth="1"/>
    <col min="9183" max="9183" width="7.28515625" style="2" customWidth="1"/>
    <col min="9184" max="9184" width="9.28515625" style="2" customWidth="1"/>
    <col min="9185" max="9185" width="8.42578125" style="2" customWidth="1"/>
    <col min="9186" max="9186" width="8.28515625" style="2" customWidth="1"/>
    <col min="9187" max="9188" width="6.5703125" style="2" customWidth="1"/>
    <col min="9189" max="9189" width="13.7109375" style="2" customWidth="1"/>
    <col min="9190" max="9190" width="6.5703125" style="2" customWidth="1"/>
    <col min="9191" max="9191" width="8.5703125" style="2" customWidth="1"/>
    <col min="9192" max="9192" width="6.5703125" style="2" customWidth="1"/>
    <col min="9193" max="9193" width="9.7109375" style="2" customWidth="1"/>
    <col min="9194" max="9194" width="6.5703125" style="2" customWidth="1"/>
    <col min="9195" max="9421" width="6.5703125" style="2"/>
    <col min="9422" max="9422" width="12.28515625" style="2" customWidth="1"/>
    <col min="9423" max="9423" width="84.42578125" style="2" customWidth="1"/>
    <col min="9424" max="9424" width="10.5703125" style="2" customWidth="1"/>
    <col min="9425" max="9425" width="14.5703125" style="2" customWidth="1"/>
    <col min="9426" max="9427" width="13.42578125" style="2" customWidth="1"/>
    <col min="9428" max="9428" width="14.42578125" style="2" customWidth="1"/>
    <col min="9429" max="9429" width="13.42578125" style="2" customWidth="1"/>
    <col min="9430" max="9430" width="15.28515625" style="2" customWidth="1"/>
    <col min="9431" max="9431" width="13.42578125" style="2" customWidth="1"/>
    <col min="9432" max="9432" width="11.5703125" style="2" customWidth="1"/>
    <col min="9433" max="9433" width="12.42578125" style="2" customWidth="1"/>
    <col min="9434" max="9434" width="10.7109375" style="2" customWidth="1"/>
    <col min="9435" max="9438" width="10.28515625" style="2" customWidth="1"/>
    <col min="9439" max="9439" width="7.28515625" style="2" customWidth="1"/>
    <col min="9440" max="9440" width="9.28515625" style="2" customWidth="1"/>
    <col min="9441" max="9441" width="8.42578125" style="2" customWidth="1"/>
    <col min="9442" max="9442" width="8.28515625" style="2" customWidth="1"/>
    <col min="9443" max="9444" width="6.5703125" style="2" customWidth="1"/>
    <col min="9445" max="9445" width="13.7109375" style="2" customWidth="1"/>
    <col min="9446" max="9446" width="6.5703125" style="2" customWidth="1"/>
    <col min="9447" max="9447" width="8.5703125" style="2" customWidth="1"/>
    <col min="9448" max="9448" width="6.5703125" style="2" customWidth="1"/>
    <col min="9449" max="9449" width="9.7109375" style="2" customWidth="1"/>
    <col min="9450" max="9450" width="6.5703125" style="2" customWidth="1"/>
    <col min="9451" max="9677" width="6.5703125" style="2"/>
    <col min="9678" max="9678" width="12.28515625" style="2" customWidth="1"/>
    <col min="9679" max="9679" width="84.42578125" style="2" customWidth="1"/>
    <col min="9680" max="9680" width="10.5703125" style="2" customWidth="1"/>
    <col min="9681" max="9681" width="14.5703125" style="2" customWidth="1"/>
    <col min="9682" max="9683" width="13.42578125" style="2" customWidth="1"/>
    <col min="9684" max="9684" width="14.42578125" style="2" customWidth="1"/>
    <col min="9685" max="9685" width="13.42578125" style="2" customWidth="1"/>
    <col min="9686" max="9686" width="15.28515625" style="2" customWidth="1"/>
    <col min="9687" max="9687" width="13.42578125" style="2" customWidth="1"/>
    <col min="9688" max="9688" width="11.5703125" style="2" customWidth="1"/>
    <col min="9689" max="9689" width="12.42578125" style="2" customWidth="1"/>
    <col min="9690" max="9690" width="10.7109375" style="2" customWidth="1"/>
    <col min="9691" max="9694" width="10.28515625" style="2" customWidth="1"/>
    <col min="9695" max="9695" width="7.28515625" style="2" customWidth="1"/>
    <col min="9696" max="9696" width="9.28515625" style="2" customWidth="1"/>
    <col min="9697" max="9697" width="8.42578125" style="2" customWidth="1"/>
    <col min="9698" max="9698" width="8.28515625" style="2" customWidth="1"/>
    <col min="9699" max="9700" width="6.5703125" style="2" customWidth="1"/>
    <col min="9701" max="9701" width="13.7109375" style="2" customWidth="1"/>
    <col min="9702" max="9702" width="6.5703125" style="2" customWidth="1"/>
    <col min="9703" max="9703" width="8.5703125" style="2" customWidth="1"/>
    <col min="9704" max="9704" width="6.5703125" style="2" customWidth="1"/>
    <col min="9705" max="9705" width="9.7109375" style="2" customWidth="1"/>
    <col min="9706" max="9706" width="6.5703125" style="2" customWidth="1"/>
    <col min="9707" max="9933" width="6.5703125" style="2"/>
    <col min="9934" max="9934" width="12.28515625" style="2" customWidth="1"/>
    <col min="9935" max="9935" width="84.42578125" style="2" customWidth="1"/>
    <col min="9936" max="9936" width="10.5703125" style="2" customWidth="1"/>
    <col min="9937" max="9937" width="14.5703125" style="2" customWidth="1"/>
    <col min="9938" max="9939" width="13.42578125" style="2" customWidth="1"/>
    <col min="9940" max="9940" width="14.42578125" style="2" customWidth="1"/>
    <col min="9941" max="9941" width="13.42578125" style="2" customWidth="1"/>
    <col min="9942" max="9942" width="15.28515625" style="2" customWidth="1"/>
    <col min="9943" max="9943" width="13.42578125" style="2" customWidth="1"/>
    <col min="9944" max="9944" width="11.5703125" style="2" customWidth="1"/>
    <col min="9945" max="9945" width="12.42578125" style="2" customWidth="1"/>
    <col min="9946" max="9946" width="10.7109375" style="2" customWidth="1"/>
    <col min="9947" max="9950" width="10.28515625" style="2" customWidth="1"/>
    <col min="9951" max="9951" width="7.28515625" style="2" customWidth="1"/>
    <col min="9952" max="9952" width="9.28515625" style="2" customWidth="1"/>
    <col min="9953" max="9953" width="8.42578125" style="2" customWidth="1"/>
    <col min="9954" max="9954" width="8.28515625" style="2" customWidth="1"/>
    <col min="9955" max="9956" width="6.5703125" style="2" customWidth="1"/>
    <col min="9957" max="9957" width="13.7109375" style="2" customWidth="1"/>
    <col min="9958" max="9958" width="6.5703125" style="2" customWidth="1"/>
    <col min="9959" max="9959" width="8.5703125" style="2" customWidth="1"/>
    <col min="9960" max="9960" width="6.5703125" style="2" customWidth="1"/>
    <col min="9961" max="9961" width="9.7109375" style="2" customWidth="1"/>
    <col min="9962" max="9962" width="6.5703125" style="2" customWidth="1"/>
    <col min="9963" max="10189" width="6.5703125" style="2"/>
    <col min="10190" max="10190" width="12.28515625" style="2" customWidth="1"/>
    <col min="10191" max="10191" width="84.42578125" style="2" customWidth="1"/>
    <col min="10192" max="10192" width="10.5703125" style="2" customWidth="1"/>
    <col min="10193" max="10193" width="14.5703125" style="2" customWidth="1"/>
    <col min="10194" max="10195" width="13.42578125" style="2" customWidth="1"/>
    <col min="10196" max="10196" width="14.42578125" style="2" customWidth="1"/>
    <col min="10197" max="10197" width="13.42578125" style="2" customWidth="1"/>
    <col min="10198" max="10198" width="15.28515625" style="2" customWidth="1"/>
    <col min="10199" max="10199" width="13.42578125" style="2" customWidth="1"/>
    <col min="10200" max="10200" width="11.5703125" style="2" customWidth="1"/>
    <col min="10201" max="10201" width="12.42578125" style="2" customWidth="1"/>
    <col min="10202" max="10202" width="10.7109375" style="2" customWidth="1"/>
    <col min="10203" max="10206" width="10.28515625" style="2" customWidth="1"/>
    <col min="10207" max="10207" width="7.28515625" style="2" customWidth="1"/>
    <col min="10208" max="10208" width="9.28515625" style="2" customWidth="1"/>
    <col min="10209" max="10209" width="8.42578125" style="2" customWidth="1"/>
    <col min="10210" max="10210" width="8.28515625" style="2" customWidth="1"/>
    <col min="10211" max="10212" width="6.5703125" style="2" customWidth="1"/>
    <col min="10213" max="10213" width="13.7109375" style="2" customWidth="1"/>
    <col min="10214" max="10214" width="6.5703125" style="2" customWidth="1"/>
    <col min="10215" max="10215" width="8.5703125" style="2" customWidth="1"/>
    <col min="10216" max="10216" width="6.5703125" style="2" customWidth="1"/>
    <col min="10217" max="10217" width="9.7109375" style="2" customWidth="1"/>
    <col min="10218" max="10218" width="6.5703125" style="2" customWidth="1"/>
    <col min="10219" max="10445" width="6.5703125" style="2"/>
    <col min="10446" max="10446" width="12.28515625" style="2" customWidth="1"/>
    <col min="10447" max="10447" width="84.42578125" style="2" customWidth="1"/>
    <col min="10448" max="10448" width="10.5703125" style="2" customWidth="1"/>
    <col min="10449" max="10449" width="14.5703125" style="2" customWidth="1"/>
    <col min="10450" max="10451" width="13.42578125" style="2" customWidth="1"/>
    <col min="10452" max="10452" width="14.42578125" style="2" customWidth="1"/>
    <col min="10453" max="10453" width="13.42578125" style="2" customWidth="1"/>
    <col min="10454" max="10454" width="15.28515625" style="2" customWidth="1"/>
    <col min="10455" max="10455" width="13.42578125" style="2" customWidth="1"/>
    <col min="10456" max="10456" width="11.5703125" style="2" customWidth="1"/>
    <col min="10457" max="10457" width="12.42578125" style="2" customWidth="1"/>
    <col min="10458" max="10458" width="10.7109375" style="2" customWidth="1"/>
    <col min="10459" max="10462" width="10.28515625" style="2" customWidth="1"/>
    <col min="10463" max="10463" width="7.28515625" style="2" customWidth="1"/>
    <col min="10464" max="10464" width="9.28515625" style="2" customWidth="1"/>
    <col min="10465" max="10465" width="8.42578125" style="2" customWidth="1"/>
    <col min="10466" max="10466" width="8.28515625" style="2" customWidth="1"/>
    <col min="10467" max="10468" width="6.5703125" style="2" customWidth="1"/>
    <col min="10469" max="10469" width="13.7109375" style="2" customWidth="1"/>
    <col min="10470" max="10470" width="6.5703125" style="2" customWidth="1"/>
    <col min="10471" max="10471" width="8.5703125" style="2" customWidth="1"/>
    <col min="10472" max="10472" width="6.5703125" style="2" customWidth="1"/>
    <col min="10473" max="10473" width="9.7109375" style="2" customWidth="1"/>
    <col min="10474" max="10474" width="6.5703125" style="2" customWidth="1"/>
    <col min="10475" max="10701" width="6.5703125" style="2"/>
    <col min="10702" max="10702" width="12.28515625" style="2" customWidth="1"/>
    <col min="10703" max="10703" width="84.42578125" style="2" customWidth="1"/>
    <col min="10704" max="10704" width="10.5703125" style="2" customWidth="1"/>
    <col min="10705" max="10705" width="14.5703125" style="2" customWidth="1"/>
    <col min="10706" max="10707" width="13.42578125" style="2" customWidth="1"/>
    <col min="10708" max="10708" width="14.42578125" style="2" customWidth="1"/>
    <col min="10709" max="10709" width="13.42578125" style="2" customWidth="1"/>
    <col min="10710" max="10710" width="15.28515625" style="2" customWidth="1"/>
    <col min="10711" max="10711" width="13.42578125" style="2" customWidth="1"/>
    <col min="10712" max="10712" width="11.5703125" style="2" customWidth="1"/>
    <col min="10713" max="10713" width="12.42578125" style="2" customWidth="1"/>
    <col min="10714" max="10714" width="10.7109375" style="2" customWidth="1"/>
    <col min="10715" max="10718" width="10.28515625" style="2" customWidth="1"/>
    <col min="10719" max="10719" width="7.28515625" style="2" customWidth="1"/>
    <col min="10720" max="10720" width="9.28515625" style="2" customWidth="1"/>
    <col min="10721" max="10721" width="8.42578125" style="2" customWidth="1"/>
    <col min="10722" max="10722" width="8.28515625" style="2" customWidth="1"/>
    <col min="10723" max="10724" width="6.5703125" style="2" customWidth="1"/>
    <col min="10725" max="10725" width="13.7109375" style="2" customWidth="1"/>
    <col min="10726" max="10726" width="6.5703125" style="2" customWidth="1"/>
    <col min="10727" max="10727" width="8.5703125" style="2" customWidth="1"/>
    <col min="10728" max="10728" width="6.5703125" style="2" customWidth="1"/>
    <col min="10729" max="10729" width="9.7109375" style="2" customWidth="1"/>
    <col min="10730" max="10730" width="6.5703125" style="2" customWidth="1"/>
    <col min="10731" max="10957" width="6.5703125" style="2"/>
    <col min="10958" max="10958" width="12.28515625" style="2" customWidth="1"/>
    <col min="10959" max="10959" width="84.42578125" style="2" customWidth="1"/>
    <col min="10960" max="10960" width="10.5703125" style="2" customWidth="1"/>
    <col min="10961" max="10961" width="14.5703125" style="2" customWidth="1"/>
    <col min="10962" max="10963" width="13.42578125" style="2" customWidth="1"/>
    <col min="10964" max="10964" width="14.42578125" style="2" customWidth="1"/>
    <col min="10965" max="10965" width="13.42578125" style="2" customWidth="1"/>
    <col min="10966" max="10966" width="15.28515625" style="2" customWidth="1"/>
    <col min="10967" max="10967" width="13.42578125" style="2" customWidth="1"/>
    <col min="10968" max="10968" width="11.5703125" style="2" customWidth="1"/>
    <col min="10969" max="10969" width="12.42578125" style="2" customWidth="1"/>
    <col min="10970" max="10970" width="10.7109375" style="2" customWidth="1"/>
    <col min="10971" max="10974" width="10.28515625" style="2" customWidth="1"/>
    <col min="10975" max="10975" width="7.28515625" style="2" customWidth="1"/>
    <col min="10976" max="10976" width="9.28515625" style="2" customWidth="1"/>
    <col min="10977" max="10977" width="8.42578125" style="2" customWidth="1"/>
    <col min="10978" max="10978" width="8.28515625" style="2" customWidth="1"/>
    <col min="10979" max="10980" width="6.5703125" style="2" customWidth="1"/>
    <col min="10981" max="10981" width="13.7109375" style="2" customWidth="1"/>
    <col min="10982" max="10982" width="6.5703125" style="2" customWidth="1"/>
    <col min="10983" max="10983" width="8.5703125" style="2" customWidth="1"/>
    <col min="10984" max="10984" width="6.5703125" style="2" customWidth="1"/>
    <col min="10985" max="10985" width="9.7109375" style="2" customWidth="1"/>
    <col min="10986" max="10986" width="6.5703125" style="2" customWidth="1"/>
    <col min="10987" max="11213" width="6.5703125" style="2"/>
    <col min="11214" max="11214" width="12.28515625" style="2" customWidth="1"/>
    <col min="11215" max="11215" width="84.42578125" style="2" customWidth="1"/>
    <col min="11216" max="11216" width="10.5703125" style="2" customWidth="1"/>
    <col min="11217" max="11217" width="14.5703125" style="2" customWidth="1"/>
    <col min="11218" max="11219" width="13.42578125" style="2" customWidth="1"/>
    <col min="11220" max="11220" width="14.42578125" style="2" customWidth="1"/>
    <col min="11221" max="11221" width="13.42578125" style="2" customWidth="1"/>
    <col min="11222" max="11222" width="15.28515625" style="2" customWidth="1"/>
    <col min="11223" max="11223" width="13.42578125" style="2" customWidth="1"/>
    <col min="11224" max="11224" width="11.5703125" style="2" customWidth="1"/>
    <col min="11225" max="11225" width="12.42578125" style="2" customWidth="1"/>
    <col min="11226" max="11226" width="10.7109375" style="2" customWidth="1"/>
    <col min="11227" max="11230" width="10.28515625" style="2" customWidth="1"/>
    <col min="11231" max="11231" width="7.28515625" style="2" customWidth="1"/>
    <col min="11232" max="11232" width="9.28515625" style="2" customWidth="1"/>
    <col min="11233" max="11233" width="8.42578125" style="2" customWidth="1"/>
    <col min="11234" max="11234" width="8.28515625" style="2" customWidth="1"/>
    <col min="11235" max="11236" width="6.5703125" style="2" customWidth="1"/>
    <col min="11237" max="11237" width="13.7109375" style="2" customWidth="1"/>
    <col min="11238" max="11238" width="6.5703125" style="2" customWidth="1"/>
    <col min="11239" max="11239" width="8.5703125" style="2" customWidth="1"/>
    <col min="11240" max="11240" width="6.5703125" style="2" customWidth="1"/>
    <col min="11241" max="11241" width="9.7109375" style="2" customWidth="1"/>
    <col min="11242" max="11242" width="6.5703125" style="2" customWidth="1"/>
    <col min="11243" max="11469" width="6.5703125" style="2"/>
    <col min="11470" max="11470" width="12.28515625" style="2" customWidth="1"/>
    <col min="11471" max="11471" width="84.42578125" style="2" customWidth="1"/>
    <col min="11472" max="11472" width="10.5703125" style="2" customWidth="1"/>
    <col min="11473" max="11473" width="14.5703125" style="2" customWidth="1"/>
    <col min="11474" max="11475" width="13.42578125" style="2" customWidth="1"/>
    <col min="11476" max="11476" width="14.42578125" style="2" customWidth="1"/>
    <col min="11477" max="11477" width="13.42578125" style="2" customWidth="1"/>
    <col min="11478" max="11478" width="15.28515625" style="2" customWidth="1"/>
    <col min="11479" max="11479" width="13.42578125" style="2" customWidth="1"/>
    <col min="11480" max="11480" width="11.5703125" style="2" customWidth="1"/>
    <col min="11481" max="11481" width="12.42578125" style="2" customWidth="1"/>
    <col min="11482" max="11482" width="10.7109375" style="2" customWidth="1"/>
    <col min="11483" max="11486" width="10.28515625" style="2" customWidth="1"/>
    <col min="11487" max="11487" width="7.28515625" style="2" customWidth="1"/>
    <col min="11488" max="11488" width="9.28515625" style="2" customWidth="1"/>
    <col min="11489" max="11489" width="8.42578125" style="2" customWidth="1"/>
    <col min="11490" max="11490" width="8.28515625" style="2" customWidth="1"/>
    <col min="11491" max="11492" width="6.5703125" style="2" customWidth="1"/>
    <col min="11493" max="11493" width="13.7109375" style="2" customWidth="1"/>
    <col min="11494" max="11494" width="6.5703125" style="2" customWidth="1"/>
    <col min="11495" max="11495" width="8.5703125" style="2" customWidth="1"/>
    <col min="11496" max="11496" width="6.5703125" style="2" customWidth="1"/>
    <col min="11497" max="11497" width="9.7109375" style="2" customWidth="1"/>
    <col min="11498" max="11498" width="6.5703125" style="2" customWidth="1"/>
    <col min="11499" max="11725" width="6.5703125" style="2"/>
    <col min="11726" max="11726" width="12.28515625" style="2" customWidth="1"/>
    <col min="11727" max="11727" width="84.42578125" style="2" customWidth="1"/>
    <col min="11728" max="11728" width="10.5703125" style="2" customWidth="1"/>
    <col min="11729" max="11729" width="14.5703125" style="2" customWidth="1"/>
    <col min="11730" max="11731" width="13.42578125" style="2" customWidth="1"/>
    <col min="11732" max="11732" width="14.42578125" style="2" customWidth="1"/>
    <col min="11733" max="11733" width="13.42578125" style="2" customWidth="1"/>
    <col min="11734" max="11734" width="15.28515625" style="2" customWidth="1"/>
    <col min="11735" max="11735" width="13.42578125" style="2" customWidth="1"/>
    <col min="11736" max="11736" width="11.5703125" style="2" customWidth="1"/>
    <col min="11737" max="11737" width="12.42578125" style="2" customWidth="1"/>
    <col min="11738" max="11738" width="10.7109375" style="2" customWidth="1"/>
    <col min="11739" max="11742" width="10.28515625" style="2" customWidth="1"/>
    <col min="11743" max="11743" width="7.28515625" style="2" customWidth="1"/>
    <col min="11744" max="11744" width="9.28515625" style="2" customWidth="1"/>
    <col min="11745" max="11745" width="8.42578125" style="2" customWidth="1"/>
    <col min="11746" max="11746" width="8.28515625" style="2" customWidth="1"/>
    <col min="11747" max="11748" width="6.5703125" style="2" customWidth="1"/>
    <col min="11749" max="11749" width="13.7109375" style="2" customWidth="1"/>
    <col min="11750" max="11750" width="6.5703125" style="2" customWidth="1"/>
    <col min="11751" max="11751" width="8.5703125" style="2" customWidth="1"/>
    <col min="11752" max="11752" width="6.5703125" style="2" customWidth="1"/>
    <col min="11753" max="11753" width="9.7109375" style="2" customWidth="1"/>
    <col min="11754" max="11754" width="6.5703125" style="2" customWidth="1"/>
    <col min="11755" max="11981" width="6.5703125" style="2"/>
    <col min="11982" max="11982" width="12.28515625" style="2" customWidth="1"/>
    <col min="11983" max="11983" width="84.42578125" style="2" customWidth="1"/>
    <col min="11984" max="11984" width="10.5703125" style="2" customWidth="1"/>
    <col min="11985" max="11985" width="14.5703125" style="2" customWidth="1"/>
    <col min="11986" max="11987" width="13.42578125" style="2" customWidth="1"/>
    <col min="11988" max="11988" width="14.42578125" style="2" customWidth="1"/>
    <col min="11989" max="11989" width="13.42578125" style="2" customWidth="1"/>
    <col min="11990" max="11990" width="15.28515625" style="2" customWidth="1"/>
    <col min="11991" max="11991" width="13.42578125" style="2" customWidth="1"/>
    <col min="11992" max="11992" width="11.5703125" style="2" customWidth="1"/>
    <col min="11993" max="11993" width="12.42578125" style="2" customWidth="1"/>
    <col min="11994" max="11994" width="10.7109375" style="2" customWidth="1"/>
    <col min="11995" max="11998" width="10.28515625" style="2" customWidth="1"/>
    <col min="11999" max="11999" width="7.28515625" style="2" customWidth="1"/>
    <col min="12000" max="12000" width="9.28515625" style="2" customWidth="1"/>
    <col min="12001" max="12001" width="8.42578125" style="2" customWidth="1"/>
    <col min="12002" max="12002" width="8.28515625" style="2" customWidth="1"/>
    <col min="12003" max="12004" width="6.5703125" style="2" customWidth="1"/>
    <col min="12005" max="12005" width="13.7109375" style="2" customWidth="1"/>
    <col min="12006" max="12006" width="6.5703125" style="2" customWidth="1"/>
    <col min="12007" max="12007" width="8.5703125" style="2" customWidth="1"/>
    <col min="12008" max="12008" width="6.5703125" style="2" customWidth="1"/>
    <col min="12009" max="12009" width="9.7109375" style="2" customWidth="1"/>
    <col min="12010" max="12010" width="6.5703125" style="2" customWidth="1"/>
    <col min="12011" max="12237" width="6.5703125" style="2"/>
    <col min="12238" max="12238" width="12.28515625" style="2" customWidth="1"/>
    <col min="12239" max="12239" width="84.42578125" style="2" customWidth="1"/>
    <col min="12240" max="12240" width="10.5703125" style="2" customWidth="1"/>
    <col min="12241" max="12241" width="14.5703125" style="2" customWidth="1"/>
    <col min="12242" max="12243" width="13.42578125" style="2" customWidth="1"/>
    <col min="12244" max="12244" width="14.42578125" style="2" customWidth="1"/>
    <col min="12245" max="12245" width="13.42578125" style="2" customWidth="1"/>
    <col min="12246" max="12246" width="15.28515625" style="2" customWidth="1"/>
    <col min="12247" max="12247" width="13.42578125" style="2" customWidth="1"/>
    <col min="12248" max="12248" width="11.5703125" style="2" customWidth="1"/>
    <col min="12249" max="12249" width="12.42578125" style="2" customWidth="1"/>
    <col min="12250" max="12250" width="10.7109375" style="2" customWidth="1"/>
    <col min="12251" max="12254" width="10.28515625" style="2" customWidth="1"/>
    <col min="12255" max="12255" width="7.28515625" style="2" customWidth="1"/>
    <col min="12256" max="12256" width="9.28515625" style="2" customWidth="1"/>
    <col min="12257" max="12257" width="8.42578125" style="2" customWidth="1"/>
    <col min="12258" max="12258" width="8.28515625" style="2" customWidth="1"/>
    <col min="12259" max="12260" width="6.5703125" style="2" customWidth="1"/>
    <col min="12261" max="12261" width="13.7109375" style="2" customWidth="1"/>
    <col min="12262" max="12262" width="6.5703125" style="2" customWidth="1"/>
    <col min="12263" max="12263" width="8.5703125" style="2" customWidth="1"/>
    <col min="12264" max="12264" width="6.5703125" style="2" customWidth="1"/>
    <col min="12265" max="12265" width="9.7109375" style="2" customWidth="1"/>
    <col min="12266" max="12266" width="6.5703125" style="2" customWidth="1"/>
    <col min="12267" max="12493" width="6.5703125" style="2"/>
    <col min="12494" max="12494" width="12.28515625" style="2" customWidth="1"/>
    <col min="12495" max="12495" width="84.42578125" style="2" customWidth="1"/>
    <col min="12496" max="12496" width="10.5703125" style="2" customWidth="1"/>
    <col min="12497" max="12497" width="14.5703125" style="2" customWidth="1"/>
    <col min="12498" max="12499" width="13.42578125" style="2" customWidth="1"/>
    <col min="12500" max="12500" width="14.42578125" style="2" customWidth="1"/>
    <col min="12501" max="12501" width="13.42578125" style="2" customWidth="1"/>
    <col min="12502" max="12502" width="15.28515625" style="2" customWidth="1"/>
    <col min="12503" max="12503" width="13.42578125" style="2" customWidth="1"/>
    <col min="12504" max="12504" width="11.5703125" style="2" customWidth="1"/>
    <col min="12505" max="12505" width="12.42578125" style="2" customWidth="1"/>
    <col min="12506" max="12506" width="10.7109375" style="2" customWidth="1"/>
    <col min="12507" max="12510" width="10.28515625" style="2" customWidth="1"/>
    <col min="12511" max="12511" width="7.28515625" style="2" customWidth="1"/>
    <col min="12512" max="12512" width="9.28515625" style="2" customWidth="1"/>
    <col min="12513" max="12513" width="8.42578125" style="2" customWidth="1"/>
    <col min="12514" max="12514" width="8.28515625" style="2" customWidth="1"/>
    <col min="12515" max="12516" width="6.5703125" style="2" customWidth="1"/>
    <col min="12517" max="12517" width="13.7109375" style="2" customWidth="1"/>
    <col min="12518" max="12518" width="6.5703125" style="2" customWidth="1"/>
    <col min="12519" max="12519" width="8.5703125" style="2" customWidth="1"/>
    <col min="12520" max="12520" width="6.5703125" style="2" customWidth="1"/>
    <col min="12521" max="12521" width="9.7109375" style="2" customWidth="1"/>
    <col min="12522" max="12522" width="6.5703125" style="2" customWidth="1"/>
    <col min="12523" max="12749" width="6.5703125" style="2"/>
    <col min="12750" max="12750" width="12.28515625" style="2" customWidth="1"/>
    <col min="12751" max="12751" width="84.42578125" style="2" customWidth="1"/>
    <col min="12752" max="12752" width="10.5703125" style="2" customWidth="1"/>
    <col min="12753" max="12753" width="14.5703125" style="2" customWidth="1"/>
    <col min="12754" max="12755" width="13.42578125" style="2" customWidth="1"/>
    <col min="12756" max="12756" width="14.42578125" style="2" customWidth="1"/>
    <col min="12757" max="12757" width="13.42578125" style="2" customWidth="1"/>
    <col min="12758" max="12758" width="15.28515625" style="2" customWidth="1"/>
    <col min="12759" max="12759" width="13.42578125" style="2" customWidth="1"/>
    <col min="12760" max="12760" width="11.5703125" style="2" customWidth="1"/>
    <col min="12761" max="12761" width="12.42578125" style="2" customWidth="1"/>
    <col min="12762" max="12762" width="10.7109375" style="2" customWidth="1"/>
    <col min="12763" max="12766" width="10.28515625" style="2" customWidth="1"/>
    <col min="12767" max="12767" width="7.28515625" style="2" customWidth="1"/>
    <col min="12768" max="12768" width="9.28515625" style="2" customWidth="1"/>
    <col min="12769" max="12769" width="8.42578125" style="2" customWidth="1"/>
    <col min="12770" max="12770" width="8.28515625" style="2" customWidth="1"/>
    <col min="12771" max="12772" width="6.5703125" style="2" customWidth="1"/>
    <col min="12773" max="12773" width="13.7109375" style="2" customWidth="1"/>
    <col min="12774" max="12774" width="6.5703125" style="2" customWidth="1"/>
    <col min="12775" max="12775" width="8.5703125" style="2" customWidth="1"/>
    <col min="12776" max="12776" width="6.5703125" style="2" customWidth="1"/>
    <col min="12777" max="12777" width="9.7109375" style="2" customWidth="1"/>
    <col min="12778" max="12778" width="6.5703125" style="2" customWidth="1"/>
    <col min="12779" max="13005" width="6.5703125" style="2"/>
    <col min="13006" max="13006" width="12.28515625" style="2" customWidth="1"/>
    <col min="13007" max="13007" width="84.42578125" style="2" customWidth="1"/>
    <col min="13008" max="13008" width="10.5703125" style="2" customWidth="1"/>
    <col min="13009" max="13009" width="14.5703125" style="2" customWidth="1"/>
    <col min="13010" max="13011" width="13.42578125" style="2" customWidth="1"/>
    <col min="13012" max="13012" width="14.42578125" style="2" customWidth="1"/>
    <col min="13013" max="13013" width="13.42578125" style="2" customWidth="1"/>
    <col min="13014" max="13014" width="15.28515625" style="2" customWidth="1"/>
    <col min="13015" max="13015" width="13.42578125" style="2" customWidth="1"/>
    <col min="13016" max="13016" width="11.5703125" style="2" customWidth="1"/>
    <col min="13017" max="13017" width="12.42578125" style="2" customWidth="1"/>
    <col min="13018" max="13018" width="10.7109375" style="2" customWidth="1"/>
    <col min="13019" max="13022" width="10.28515625" style="2" customWidth="1"/>
    <col min="13023" max="13023" width="7.28515625" style="2" customWidth="1"/>
    <col min="13024" max="13024" width="9.28515625" style="2" customWidth="1"/>
    <col min="13025" max="13025" width="8.42578125" style="2" customWidth="1"/>
    <col min="13026" max="13026" width="8.28515625" style="2" customWidth="1"/>
    <col min="13027" max="13028" width="6.5703125" style="2" customWidth="1"/>
    <col min="13029" max="13029" width="13.7109375" style="2" customWidth="1"/>
    <col min="13030" max="13030" width="6.5703125" style="2" customWidth="1"/>
    <col min="13031" max="13031" width="8.5703125" style="2" customWidth="1"/>
    <col min="13032" max="13032" width="6.5703125" style="2" customWidth="1"/>
    <col min="13033" max="13033" width="9.7109375" style="2" customWidth="1"/>
    <col min="13034" max="13034" width="6.5703125" style="2" customWidth="1"/>
    <col min="13035" max="13261" width="6.5703125" style="2"/>
    <col min="13262" max="13262" width="12.28515625" style="2" customWidth="1"/>
    <col min="13263" max="13263" width="84.42578125" style="2" customWidth="1"/>
    <col min="13264" max="13264" width="10.5703125" style="2" customWidth="1"/>
    <col min="13265" max="13265" width="14.5703125" style="2" customWidth="1"/>
    <col min="13266" max="13267" width="13.42578125" style="2" customWidth="1"/>
    <col min="13268" max="13268" width="14.42578125" style="2" customWidth="1"/>
    <col min="13269" max="13269" width="13.42578125" style="2" customWidth="1"/>
    <col min="13270" max="13270" width="15.28515625" style="2" customWidth="1"/>
    <col min="13271" max="13271" width="13.42578125" style="2" customWidth="1"/>
    <col min="13272" max="13272" width="11.5703125" style="2" customWidth="1"/>
    <col min="13273" max="13273" width="12.42578125" style="2" customWidth="1"/>
    <col min="13274" max="13274" width="10.7109375" style="2" customWidth="1"/>
    <col min="13275" max="13278" width="10.28515625" style="2" customWidth="1"/>
    <col min="13279" max="13279" width="7.28515625" style="2" customWidth="1"/>
    <col min="13280" max="13280" width="9.28515625" style="2" customWidth="1"/>
    <col min="13281" max="13281" width="8.42578125" style="2" customWidth="1"/>
    <col min="13282" max="13282" width="8.28515625" style="2" customWidth="1"/>
    <col min="13283" max="13284" width="6.5703125" style="2" customWidth="1"/>
    <col min="13285" max="13285" width="13.7109375" style="2" customWidth="1"/>
    <col min="13286" max="13286" width="6.5703125" style="2" customWidth="1"/>
    <col min="13287" max="13287" width="8.5703125" style="2" customWidth="1"/>
    <col min="13288" max="13288" width="6.5703125" style="2" customWidth="1"/>
    <col min="13289" max="13289" width="9.7109375" style="2" customWidth="1"/>
    <col min="13290" max="13290" width="6.5703125" style="2" customWidth="1"/>
    <col min="13291" max="13517" width="6.5703125" style="2"/>
    <col min="13518" max="13518" width="12.28515625" style="2" customWidth="1"/>
    <col min="13519" max="13519" width="84.42578125" style="2" customWidth="1"/>
    <col min="13520" max="13520" width="10.5703125" style="2" customWidth="1"/>
    <col min="13521" max="13521" width="14.5703125" style="2" customWidth="1"/>
    <col min="13522" max="13523" width="13.42578125" style="2" customWidth="1"/>
    <col min="13524" max="13524" width="14.42578125" style="2" customWidth="1"/>
    <col min="13525" max="13525" width="13.42578125" style="2" customWidth="1"/>
    <col min="13526" max="13526" width="15.28515625" style="2" customWidth="1"/>
    <col min="13527" max="13527" width="13.42578125" style="2" customWidth="1"/>
    <col min="13528" max="13528" width="11.5703125" style="2" customWidth="1"/>
    <col min="13529" max="13529" width="12.42578125" style="2" customWidth="1"/>
    <col min="13530" max="13530" width="10.7109375" style="2" customWidth="1"/>
    <col min="13531" max="13534" width="10.28515625" style="2" customWidth="1"/>
    <col min="13535" max="13535" width="7.28515625" style="2" customWidth="1"/>
    <col min="13536" max="13536" width="9.28515625" style="2" customWidth="1"/>
    <col min="13537" max="13537" width="8.42578125" style="2" customWidth="1"/>
    <col min="13538" max="13538" width="8.28515625" style="2" customWidth="1"/>
    <col min="13539" max="13540" width="6.5703125" style="2" customWidth="1"/>
    <col min="13541" max="13541" width="13.7109375" style="2" customWidth="1"/>
    <col min="13542" max="13542" width="6.5703125" style="2" customWidth="1"/>
    <col min="13543" max="13543" width="8.5703125" style="2" customWidth="1"/>
    <col min="13544" max="13544" width="6.5703125" style="2" customWidth="1"/>
    <col min="13545" max="13545" width="9.7109375" style="2" customWidth="1"/>
    <col min="13546" max="13546" width="6.5703125" style="2" customWidth="1"/>
    <col min="13547" max="13773" width="6.5703125" style="2"/>
    <col min="13774" max="13774" width="12.28515625" style="2" customWidth="1"/>
    <col min="13775" max="13775" width="84.42578125" style="2" customWidth="1"/>
    <col min="13776" max="13776" width="10.5703125" style="2" customWidth="1"/>
    <col min="13777" max="13777" width="14.5703125" style="2" customWidth="1"/>
    <col min="13778" max="13779" width="13.42578125" style="2" customWidth="1"/>
    <col min="13780" max="13780" width="14.42578125" style="2" customWidth="1"/>
    <col min="13781" max="13781" width="13.42578125" style="2" customWidth="1"/>
    <col min="13782" max="13782" width="15.28515625" style="2" customWidth="1"/>
    <col min="13783" max="13783" width="13.42578125" style="2" customWidth="1"/>
    <col min="13784" max="13784" width="11.5703125" style="2" customWidth="1"/>
    <col min="13785" max="13785" width="12.42578125" style="2" customWidth="1"/>
    <col min="13786" max="13786" width="10.7109375" style="2" customWidth="1"/>
    <col min="13787" max="13790" width="10.28515625" style="2" customWidth="1"/>
    <col min="13791" max="13791" width="7.28515625" style="2" customWidth="1"/>
    <col min="13792" max="13792" width="9.28515625" style="2" customWidth="1"/>
    <col min="13793" max="13793" width="8.42578125" style="2" customWidth="1"/>
    <col min="13794" max="13794" width="8.28515625" style="2" customWidth="1"/>
    <col min="13795" max="13796" width="6.5703125" style="2" customWidth="1"/>
    <col min="13797" max="13797" width="13.7109375" style="2" customWidth="1"/>
    <col min="13798" max="13798" width="6.5703125" style="2" customWidth="1"/>
    <col min="13799" max="13799" width="8.5703125" style="2" customWidth="1"/>
    <col min="13800" max="13800" width="6.5703125" style="2" customWidth="1"/>
    <col min="13801" max="13801" width="9.7109375" style="2" customWidth="1"/>
    <col min="13802" max="13802" width="6.5703125" style="2" customWidth="1"/>
    <col min="13803" max="14029" width="6.5703125" style="2"/>
    <col min="14030" max="14030" width="12.28515625" style="2" customWidth="1"/>
    <col min="14031" max="14031" width="84.42578125" style="2" customWidth="1"/>
    <col min="14032" max="14032" width="10.5703125" style="2" customWidth="1"/>
    <col min="14033" max="14033" width="14.5703125" style="2" customWidth="1"/>
    <col min="14034" max="14035" width="13.42578125" style="2" customWidth="1"/>
    <col min="14036" max="14036" width="14.42578125" style="2" customWidth="1"/>
    <col min="14037" max="14037" width="13.42578125" style="2" customWidth="1"/>
    <col min="14038" max="14038" width="15.28515625" style="2" customWidth="1"/>
    <col min="14039" max="14039" width="13.42578125" style="2" customWidth="1"/>
    <col min="14040" max="14040" width="11.5703125" style="2" customWidth="1"/>
    <col min="14041" max="14041" width="12.42578125" style="2" customWidth="1"/>
    <col min="14042" max="14042" width="10.7109375" style="2" customWidth="1"/>
    <col min="14043" max="14046" width="10.28515625" style="2" customWidth="1"/>
    <col min="14047" max="14047" width="7.28515625" style="2" customWidth="1"/>
    <col min="14048" max="14048" width="9.28515625" style="2" customWidth="1"/>
    <col min="14049" max="14049" width="8.42578125" style="2" customWidth="1"/>
    <col min="14050" max="14050" width="8.28515625" style="2" customWidth="1"/>
    <col min="14051" max="14052" width="6.5703125" style="2" customWidth="1"/>
    <col min="14053" max="14053" width="13.7109375" style="2" customWidth="1"/>
    <col min="14054" max="14054" width="6.5703125" style="2" customWidth="1"/>
    <col min="14055" max="14055" width="8.5703125" style="2" customWidth="1"/>
    <col min="14056" max="14056" width="6.5703125" style="2" customWidth="1"/>
    <col min="14057" max="14057" width="9.7109375" style="2" customWidth="1"/>
    <col min="14058" max="14058" width="6.5703125" style="2" customWidth="1"/>
    <col min="14059" max="14285" width="6.5703125" style="2"/>
    <col min="14286" max="14286" width="12.28515625" style="2" customWidth="1"/>
    <col min="14287" max="14287" width="84.42578125" style="2" customWidth="1"/>
    <col min="14288" max="14288" width="10.5703125" style="2" customWidth="1"/>
    <col min="14289" max="14289" width="14.5703125" style="2" customWidth="1"/>
    <col min="14290" max="14291" width="13.42578125" style="2" customWidth="1"/>
    <col min="14292" max="14292" width="14.42578125" style="2" customWidth="1"/>
    <col min="14293" max="14293" width="13.42578125" style="2" customWidth="1"/>
    <col min="14294" max="14294" width="15.28515625" style="2" customWidth="1"/>
    <col min="14295" max="14295" width="13.42578125" style="2" customWidth="1"/>
    <col min="14296" max="14296" width="11.5703125" style="2" customWidth="1"/>
    <col min="14297" max="14297" width="12.42578125" style="2" customWidth="1"/>
    <col min="14298" max="14298" width="10.7109375" style="2" customWidth="1"/>
    <col min="14299" max="14302" width="10.28515625" style="2" customWidth="1"/>
    <col min="14303" max="14303" width="7.28515625" style="2" customWidth="1"/>
    <col min="14304" max="14304" width="9.28515625" style="2" customWidth="1"/>
    <col min="14305" max="14305" width="8.42578125" style="2" customWidth="1"/>
    <col min="14306" max="14306" width="8.28515625" style="2" customWidth="1"/>
    <col min="14307" max="14308" width="6.5703125" style="2" customWidth="1"/>
    <col min="14309" max="14309" width="13.7109375" style="2" customWidth="1"/>
    <col min="14310" max="14310" width="6.5703125" style="2" customWidth="1"/>
    <col min="14311" max="14311" width="8.5703125" style="2" customWidth="1"/>
    <col min="14312" max="14312" width="6.5703125" style="2" customWidth="1"/>
    <col min="14313" max="14313" width="9.7109375" style="2" customWidth="1"/>
    <col min="14314" max="14314" width="6.5703125" style="2" customWidth="1"/>
    <col min="14315" max="14541" width="6.5703125" style="2"/>
    <col min="14542" max="14542" width="12.28515625" style="2" customWidth="1"/>
    <col min="14543" max="14543" width="84.42578125" style="2" customWidth="1"/>
    <col min="14544" max="14544" width="10.5703125" style="2" customWidth="1"/>
    <col min="14545" max="14545" width="14.5703125" style="2" customWidth="1"/>
    <col min="14546" max="14547" width="13.42578125" style="2" customWidth="1"/>
    <col min="14548" max="14548" width="14.42578125" style="2" customWidth="1"/>
    <col min="14549" max="14549" width="13.42578125" style="2" customWidth="1"/>
    <col min="14550" max="14550" width="15.28515625" style="2" customWidth="1"/>
    <col min="14551" max="14551" width="13.42578125" style="2" customWidth="1"/>
    <col min="14552" max="14552" width="11.5703125" style="2" customWidth="1"/>
    <col min="14553" max="14553" width="12.42578125" style="2" customWidth="1"/>
    <col min="14554" max="14554" width="10.7109375" style="2" customWidth="1"/>
    <col min="14555" max="14558" width="10.28515625" style="2" customWidth="1"/>
    <col min="14559" max="14559" width="7.28515625" style="2" customWidth="1"/>
    <col min="14560" max="14560" width="9.28515625" style="2" customWidth="1"/>
    <col min="14561" max="14561" width="8.42578125" style="2" customWidth="1"/>
    <col min="14562" max="14562" width="8.28515625" style="2" customWidth="1"/>
    <col min="14563" max="14564" width="6.5703125" style="2" customWidth="1"/>
    <col min="14565" max="14565" width="13.7109375" style="2" customWidth="1"/>
    <col min="14566" max="14566" width="6.5703125" style="2" customWidth="1"/>
    <col min="14567" max="14567" width="8.5703125" style="2" customWidth="1"/>
    <col min="14568" max="14568" width="6.5703125" style="2" customWidth="1"/>
    <col min="14569" max="14569" width="9.7109375" style="2" customWidth="1"/>
    <col min="14570" max="14570" width="6.5703125" style="2" customWidth="1"/>
    <col min="14571" max="14797" width="6.5703125" style="2"/>
    <col min="14798" max="14798" width="12.28515625" style="2" customWidth="1"/>
    <col min="14799" max="14799" width="84.42578125" style="2" customWidth="1"/>
    <col min="14800" max="14800" width="10.5703125" style="2" customWidth="1"/>
    <col min="14801" max="14801" width="14.5703125" style="2" customWidth="1"/>
    <col min="14802" max="14803" width="13.42578125" style="2" customWidth="1"/>
    <col min="14804" max="14804" width="14.42578125" style="2" customWidth="1"/>
    <col min="14805" max="14805" width="13.42578125" style="2" customWidth="1"/>
    <col min="14806" max="14806" width="15.28515625" style="2" customWidth="1"/>
    <col min="14807" max="14807" width="13.42578125" style="2" customWidth="1"/>
    <col min="14808" max="14808" width="11.5703125" style="2" customWidth="1"/>
    <col min="14809" max="14809" width="12.42578125" style="2" customWidth="1"/>
    <col min="14810" max="14810" width="10.7109375" style="2" customWidth="1"/>
    <col min="14811" max="14814" width="10.28515625" style="2" customWidth="1"/>
    <col min="14815" max="14815" width="7.28515625" style="2" customWidth="1"/>
    <col min="14816" max="14816" width="9.28515625" style="2" customWidth="1"/>
    <col min="14817" max="14817" width="8.42578125" style="2" customWidth="1"/>
    <col min="14818" max="14818" width="8.28515625" style="2" customWidth="1"/>
    <col min="14819" max="14820" width="6.5703125" style="2" customWidth="1"/>
    <col min="14821" max="14821" width="13.7109375" style="2" customWidth="1"/>
    <col min="14822" max="14822" width="6.5703125" style="2" customWidth="1"/>
    <col min="14823" max="14823" width="8.5703125" style="2" customWidth="1"/>
    <col min="14824" max="14824" width="6.5703125" style="2" customWidth="1"/>
    <col min="14825" max="14825" width="9.7109375" style="2" customWidth="1"/>
    <col min="14826" max="14826" width="6.5703125" style="2" customWidth="1"/>
    <col min="14827" max="15053" width="6.5703125" style="2"/>
    <col min="15054" max="15054" width="12.28515625" style="2" customWidth="1"/>
    <col min="15055" max="15055" width="84.42578125" style="2" customWidth="1"/>
    <col min="15056" max="15056" width="10.5703125" style="2" customWidth="1"/>
    <col min="15057" max="15057" width="14.5703125" style="2" customWidth="1"/>
    <col min="15058" max="15059" width="13.42578125" style="2" customWidth="1"/>
    <col min="15060" max="15060" width="14.42578125" style="2" customWidth="1"/>
    <col min="15061" max="15061" width="13.42578125" style="2" customWidth="1"/>
    <col min="15062" max="15062" width="15.28515625" style="2" customWidth="1"/>
    <col min="15063" max="15063" width="13.42578125" style="2" customWidth="1"/>
    <col min="15064" max="15064" width="11.5703125" style="2" customWidth="1"/>
    <col min="15065" max="15065" width="12.42578125" style="2" customWidth="1"/>
    <col min="15066" max="15066" width="10.7109375" style="2" customWidth="1"/>
    <col min="15067" max="15070" width="10.28515625" style="2" customWidth="1"/>
    <col min="15071" max="15071" width="7.28515625" style="2" customWidth="1"/>
    <col min="15072" max="15072" width="9.28515625" style="2" customWidth="1"/>
    <col min="15073" max="15073" width="8.42578125" style="2" customWidth="1"/>
    <col min="15074" max="15074" width="8.28515625" style="2" customWidth="1"/>
    <col min="15075" max="15076" width="6.5703125" style="2" customWidth="1"/>
    <col min="15077" max="15077" width="13.7109375" style="2" customWidth="1"/>
    <col min="15078" max="15078" width="6.5703125" style="2" customWidth="1"/>
    <col min="15079" max="15079" width="8.5703125" style="2" customWidth="1"/>
    <col min="15080" max="15080" width="6.5703125" style="2" customWidth="1"/>
    <col min="15081" max="15081" width="9.7109375" style="2" customWidth="1"/>
    <col min="15082" max="15082" width="6.5703125" style="2" customWidth="1"/>
    <col min="15083" max="15309" width="6.5703125" style="2"/>
    <col min="15310" max="15310" width="12.28515625" style="2" customWidth="1"/>
    <col min="15311" max="15311" width="84.42578125" style="2" customWidth="1"/>
    <col min="15312" max="15312" width="10.5703125" style="2" customWidth="1"/>
    <col min="15313" max="15313" width="14.5703125" style="2" customWidth="1"/>
    <col min="15314" max="15315" width="13.42578125" style="2" customWidth="1"/>
    <col min="15316" max="15316" width="14.42578125" style="2" customWidth="1"/>
    <col min="15317" max="15317" width="13.42578125" style="2" customWidth="1"/>
    <col min="15318" max="15318" width="15.28515625" style="2" customWidth="1"/>
    <col min="15319" max="15319" width="13.42578125" style="2" customWidth="1"/>
    <col min="15320" max="15320" width="11.5703125" style="2" customWidth="1"/>
    <col min="15321" max="15321" width="12.42578125" style="2" customWidth="1"/>
    <col min="15322" max="15322" width="10.7109375" style="2" customWidth="1"/>
    <col min="15323" max="15326" width="10.28515625" style="2" customWidth="1"/>
    <col min="15327" max="15327" width="7.28515625" style="2" customWidth="1"/>
    <col min="15328" max="15328" width="9.28515625" style="2" customWidth="1"/>
    <col min="15329" max="15329" width="8.42578125" style="2" customWidth="1"/>
    <col min="15330" max="15330" width="8.28515625" style="2" customWidth="1"/>
    <col min="15331" max="15332" width="6.5703125" style="2" customWidth="1"/>
    <col min="15333" max="15333" width="13.7109375" style="2" customWidth="1"/>
    <col min="15334" max="15334" width="6.5703125" style="2" customWidth="1"/>
    <col min="15335" max="15335" width="8.5703125" style="2" customWidth="1"/>
    <col min="15336" max="15336" width="6.5703125" style="2" customWidth="1"/>
    <col min="15337" max="15337" width="9.7109375" style="2" customWidth="1"/>
    <col min="15338" max="15338" width="6.5703125" style="2" customWidth="1"/>
    <col min="15339" max="15565" width="6.5703125" style="2"/>
    <col min="15566" max="15566" width="12.28515625" style="2" customWidth="1"/>
    <col min="15567" max="15567" width="84.42578125" style="2" customWidth="1"/>
    <col min="15568" max="15568" width="10.5703125" style="2" customWidth="1"/>
    <col min="15569" max="15569" width="14.5703125" style="2" customWidth="1"/>
    <col min="15570" max="15571" width="13.42578125" style="2" customWidth="1"/>
    <col min="15572" max="15572" width="14.42578125" style="2" customWidth="1"/>
    <col min="15573" max="15573" width="13.42578125" style="2" customWidth="1"/>
    <col min="15574" max="15574" width="15.28515625" style="2" customWidth="1"/>
    <col min="15575" max="15575" width="13.42578125" style="2" customWidth="1"/>
    <col min="15576" max="15576" width="11.5703125" style="2" customWidth="1"/>
    <col min="15577" max="15577" width="12.42578125" style="2" customWidth="1"/>
    <col min="15578" max="15578" width="10.7109375" style="2" customWidth="1"/>
    <col min="15579" max="15582" width="10.28515625" style="2" customWidth="1"/>
    <col min="15583" max="15583" width="7.28515625" style="2" customWidth="1"/>
    <col min="15584" max="15584" width="9.28515625" style="2" customWidth="1"/>
    <col min="15585" max="15585" width="8.42578125" style="2" customWidth="1"/>
    <col min="15586" max="15586" width="8.28515625" style="2" customWidth="1"/>
    <col min="15587" max="15588" width="6.5703125" style="2" customWidth="1"/>
    <col min="15589" max="15589" width="13.7109375" style="2" customWidth="1"/>
    <col min="15590" max="15590" width="6.5703125" style="2" customWidth="1"/>
    <col min="15591" max="15591" width="8.5703125" style="2" customWidth="1"/>
    <col min="15592" max="15592" width="6.5703125" style="2" customWidth="1"/>
    <col min="15593" max="15593" width="9.7109375" style="2" customWidth="1"/>
    <col min="15594" max="15594" width="6.5703125" style="2" customWidth="1"/>
    <col min="15595" max="15821" width="6.5703125" style="2"/>
    <col min="15822" max="15822" width="12.28515625" style="2" customWidth="1"/>
    <col min="15823" max="15823" width="84.42578125" style="2" customWidth="1"/>
    <col min="15824" max="15824" width="10.5703125" style="2" customWidth="1"/>
    <col min="15825" max="15825" width="14.5703125" style="2" customWidth="1"/>
    <col min="15826" max="15827" width="13.42578125" style="2" customWidth="1"/>
    <col min="15828" max="15828" width="14.42578125" style="2" customWidth="1"/>
    <col min="15829" max="15829" width="13.42578125" style="2" customWidth="1"/>
    <col min="15830" max="15830" width="15.28515625" style="2" customWidth="1"/>
    <col min="15831" max="15831" width="13.42578125" style="2" customWidth="1"/>
    <col min="15832" max="15832" width="11.5703125" style="2" customWidth="1"/>
    <col min="15833" max="15833" width="12.42578125" style="2" customWidth="1"/>
    <col min="15834" max="15834" width="10.7109375" style="2" customWidth="1"/>
    <col min="15835" max="15838" width="10.28515625" style="2" customWidth="1"/>
    <col min="15839" max="15839" width="7.28515625" style="2" customWidth="1"/>
    <col min="15840" max="15840" width="9.28515625" style="2" customWidth="1"/>
    <col min="15841" max="15841" width="8.42578125" style="2" customWidth="1"/>
    <col min="15842" max="15842" width="8.28515625" style="2" customWidth="1"/>
    <col min="15843" max="15844" width="6.5703125" style="2" customWidth="1"/>
    <col min="15845" max="15845" width="13.7109375" style="2" customWidth="1"/>
    <col min="15846" max="15846" width="6.5703125" style="2" customWidth="1"/>
    <col min="15847" max="15847" width="8.5703125" style="2" customWidth="1"/>
    <col min="15848" max="15848" width="6.5703125" style="2" customWidth="1"/>
    <col min="15849" max="15849" width="9.7109375" style="2" customWidth="1"/>
    <col min="15850" max="15850" width="6.5703125" style="2" customWidth="1"/>
    <col min="15851" max="16077" width="6.5703125" style="2"/>
    <col min="16078" max="16078" width="12.28515625" style="2" customWidth="1"/>
    <col min="16079" max="16079" width="84.42578125" style="2" customWidth="1"/>
    <col min="16080" max="16080" width="10.5703125" style="2" customWidth="1"/>
    <col min="16081" max="16081" width="14.5703125" style="2" customWidth="1"/>
    <col min="16082" max="16083" width="13.42578125" style="2" customWidth="1"/>
    <col min="16084" max="16084" width="14.42578125" style="2" customWidth="1"/>
    <col min="16085" max="16085" width="13.42578125" style="2" customWidth="1"/>
    <col min="16086" max="16086" width="15.28515625" style="2" customWidth="1"/>
    <col min="16087" max="16087" width="13.42578125" style="2" customWidth="1"/>
    <col min="16088" max="16088" width="11.5703125" style="2" customWidth="1"/>
    <col min="16089" max="16089" width="12.42578125" style="2" customWidth="1"/>
    <col min="16090" max="16090" width="10.7109375" style="2" customWidth="1"/>
    <col min="16091" max="16094" width="10.28515625" style="2" customWidth="1"/>
    <col min="16095" max="16095" width="7.28515625" style="2" customWidth="1"/>
    <col min="16096" max="16096" width="9.28515625" style="2" customWidth="1"/>
    <col min="16097" max="16097" width="8.42578125" style="2" customWidth="1"/>
    <col min="16098" max="16098" width="8.28515625" style="2" customWidth="1"/>
    <col min="16099" max="16100" width="6.5703125" style="2" customWidth="1"/>
    <col min="16101" max="16101" width="13.7109375" style="2" customWidth="1"/>
    <col min="16102" max="16102" width="6.5703125" style="2" customWidth="1"/>
    <col min="16103" max="16103" width="8.5703125" style="2" customWidth="1"/>
    <col min="16104" max="16104" width="6.5703125" style="2" customWidth="1"/>
    <col min="16105" max="16105" width="9.7109375" style="2" customWidth="1"/>
    <col min="16106" max="16106" width="6.5703125" style="2" customWidth="1"/>
    <col min="16107" max="16384" width="6.5703125" style="2"/>
  </cols>
  <sheetData>
    <row r="1" spans="1:12" s="70" customFormat="1" ht="45.6" customHeight="1">
      <c r="A1" s="250" t="s">
        <v>1100</v>
      </c>
      <c r="B1" s="251"/>
      <c r="C1" s="251"/>
      <c r="D1" s="251"/>
      <c r="E1" s="251"/>
      <c r="F1" s="251"/>
      <c r="G1" s="251"/>
    </row>
    <row r="2" spans="1:12" s="70" customFormat="1" ht="35.25" customHeight="1">
      <c r="A2" s="71"/>
      <c r="B2" s="72"/>
      <c r="C2" s="72"/>
    </row>
    <row r="3" spans="1:12" s="1" customFormat="1" ht="20.65" customHeight="1">
      <c r="A3" s="73"/>
      <c r="B3" s="74"/>
      <c r="C3" s="74"/>
      <c r="D3" s="74"/>
      <c r="E3" s="74"/>
      <c r="F3" s="74"/>
      <c r="G3" s="74"/>
    </row>
    <row r="4" spans="1:12" s="1" customFormat="1" ht="20.65" customHeight="1">
      <c r="A4" s="76"/>
      <c r="B4" s="77"/>
      <c r="C4" s="77"/>
      <c r="D4" s="77"/>
    </row>
    <row r="5" spans="1:12" s="1" customFormat="1" ht="25.5" customHeight="1">
      <c r="A5" s="252" t="s">
        <v>255</v>
      </c>
      <c r="B5" s="253"/>
      <c r="C5" s="253"/>
      <c r="D5" s="253"/>
      <c r="E5" s="253"/>
      <c r="F5" s="253"/>
      <c r="G5" s="253"/>
      <c r="H5" s="80"/>
      <c r="I5" s="80"/>
    </row>
    <row r="6" spans="1:12" s="1" customFormat="1" ht="20.65" customHeight="1">
      <c r="A6" s="76"/>
      <c r="B6" s="77"/>
      <c r="C6" s="77"/>
      <c r="D6" s="77"/>
    </row>
    <row r="7" spans="1:12" s="1" customFormat="1" ht="23.25" customHeight="1" thickBot="1">
      <c r="A7" s="76"/>
      <c r="B7" s="77"/>
      <c r="C7" s="77"/>
      <c r="D7" s="77"/>
    </row>
    <row r="8" spans="1:12" s="1" customFormat="1" ht="56.1" customHeight="1" thickTop="1" thickBot="1">
      <c r="A8" s="76"/>
      <c r="B8" s="77"/>
      <c r="C8" s="77"/>
      <c r="D8" s="77"/>
      <c r="E8" s="28" t="s">
        <v>856</v>
      </c>
      <c r="F8" s="28" t="s">
        <v>398</v>
      </c>
      <c r="G8" s="28" t="s">
        <v>257</v>
      </c>
    </row>
    <row r="9" spans="1:12" s="1" customFormat="1" ht="27" customHeight="1" thickTop="1">
      <c r="A9" s="44" t="s">
        <v>124</v>
      </c>
      <c r="B9" s="35" t="s">
        <v>125</v>
      </c>
      <c r="C9" s="35" t="s">
        <v>126</v>
      </c>
      <c r="D9" s="35" t="s">
        <v>259</v>
      </c>
      <c r="E9" s="30"/>
      <c r="F9" s="30"/>
      <c r="G9" s="30"/>
    </row>
    <row r="10" spans="1:12" s="1" customFormat="1" ht="20.100000000000001" customHeight="1">
      <c r="A10" s="27">
        <v>179</v>
      </c>
      <c r="B10" s="23" t="s">
        <v>260</v>
      </c>
      <c r="C10" s="23" t="s">
        <v>261</v>
      </c>
      <c r="D10" s="39"/>
      <c r="E10" s="158" t="s">
        <v>262</v>
      </c>
      <c r="F10" s="158" t="s">
        <v>262</v>
      </c>
      <c r="G10" s="242">
        <v>425</v>
      </c>
      <c r="H10" s="41"/>
    </row>
    <row r="11" spans="1:12" s="1" customFormat="1" ht="34.5" customHeight="1">
      <c r="A11" s="27">
        <v>1269</v>
      </c>
      <c r="B11" s="23" t="s">
        <v>857</v>
      </c>
      <c r="C11" s="23" t="s">
        <v>858</v>
      </c>
      <c r="D11" s="24"/>
      <c r="E11" s="158" t="s">
        <v>262</v>
      </c>
      <c r="F11" s="158"/>
      <c r="G11" s="242">
        <v>875</v>
      </c>
    </row>
    <row r="12" spans="1:12" s="1" customFormat="1" ht="35.25" customHeight="1">
      <c r="A12" s="27">
        <v>1275</v>
      </c>
      <c r="B12" s="23" t="s">
        <v>1103</v>
      </c>
      <c r="C12" s="23" t="s">
        <v>1105</v>
      </c>
      <c r="D12" s="39"/>
      <c r="E12" s="158" t="s">
        <v>262</v>
      </c>
      <c r="F12" s="158"/>
      <c r="G12" s="242">
        <v>1750</v>
      </c>
      <c r="H12" s="41"/>
    </row>
    <row r="13" spans="1:12" s="1" customFormat="1" ht="35.25" customHeight="1">
      <c r="A13" s="27">
        <v>1275</v>
      </c>
      <c r="B13" s="23" t="s">
        <v>1103</v>
      </c>
      <c r="C13" s="23" t="s">
        <v>1105</v>
      </c>
      <c r="D13" s="39"/>
      <c r="E13" s="158"/>
      <c r="F13" s="158" t="s">
        <v>262</v>
      </c>
      <c r="G13" s="242">
        <v>875</v>
      </c>
      <c r="H13" s="41"/>
    </row>
    <row r="14" spans="1:12" s="1" customFormat="1" ht="35.25" customHeight="1">
      <c r="A14" s="27">
        <v>1298</v>
      </c>
      <c r="B14" s="23" t="s">
        <v>1103</v>
      </c>
      <c r="C14" s="23" t="s">
        <v>1105</v>
      </c>
      <c r="D14" s="39"/>
      <c r="E14" s="158" t="s">
        <v>262</v>
      </c>
      <c r="F14" s="158"/>
      <c r="G14" s="242">
        <v>2015</v>
      </c>
      <c r="H14" s="41"/>
    </row>
    <row r="15" spans="1:12" s="1" customFormat="1" ht="35.25" customHeight="1">
      <c r="A15" s="27">
        <v>1298</v>
      </c>
      <c r="B15" s="23" t="s">
        <v>1104</v>
      </c>
      <c r="C15" s="23" t="s">
        <v>1106</v>
      </c>
      <c r="D15" s="39"/>
      <c r="E15" s="158"/>
      <c r="F15" s="158" t="s">
        <v>262</v>
      </c>
      <c r="G15" s="242">
        <v>1140</v>
      </c>
      <c r="H15" s="41"/>
    </row>
    <row r="16" spans="1:12" s="1" customFormat="1" ht="25.5" customHeight="1" thickBot="1">
      <c r="A16" s="27">
        <v>1291</v>
      </c>
      <c r="B16" s="23" t="s">
        <v>771</v>
      </c>
      <c r="C16" s="23" t="s">
        <v>772</v>
      </c>
      <c r="D16" s="81"/>
      <c r="E16" s="158" t="s">
        <v>262</v>
      </c>
      <c r="F16" s="158"/>
      <c r="G16" s="242">
        <v>950</v>
      </c>
      <c r="L16" s="41"/>
    </row>
    <row r="17" spans="1:9" s="1" customFormat="1" ht="27" customHeight="1" thickTop="1">
      <c r="A17" s="37" t="s">
        <v>124</v>
      </c>
      <c r="B17" s="26" t="s">
        <v>142</v>
      </c>
      <c r="C17" s="26" t="s">
        <v>143</v>
      </c>
      <c r="D17" s="25" t="s">
        <v>259</v>
      </c>
      <c r="E17" s="25"/>
      <c r="F17" s="25"/>
      <c r="G17" s="25"/>
    </row>
    <row r="18" spans="1:9" s="1" customFormat="1" ht="37.5" customHeight="1">
      <c r="A18" s="27" t="s">
        <v>1101</v>
      </c>
      <c r="B18" s="23" t="s">
        <v>1116</v>
      </c>
      <c r="C18" s="23" t="s">
        <v>1117</v>
      </c>
      <c r="D18" s="39"/>
      <c r="E18" s="158" t="s">
        <v>262</v>
      </c>
      <c r="F18" s="158"/>
      <c r="G18" s="242">
        <v>2850</v>
      </c>
      <c r="H18" s="41"/>
      <c r="I18" s="41"/>
    </row>
    <row r="19" spans="1:9" s="1" customFormat="1" ht="37.5" customHeight="1">
      <c r="A19" s="27" t="s">
        <v>1101</v>
      </c>
      <c r="B19" s="23" t="s">
        <v>1116</v>
      </c>
      <c r="C19" s="23" t="s">
        <v>1115</v>
      </c>
      <c r="D19" s="39"/>
      <c r="E19" s="158"/>
      <c r="F19" s="158" t="s">
        <v>262</v>
      </c>
      <c r="G19" s="242">
        <v>1400</v>
      </c>
      <c r="H19" s="41"/>
      <c r="I19" s="41"/>
    </row>
    <row r="20" spans="1:9" s="1" customFormat="1" ht="37.5" customHeight="1">
      <c r="A20" s="27" t="s">
        <v>632</v>
      </c>
      <c r="B20" s="23" t="s">
        <v>1113</v>
      </c>
      <c r="C20" s="23" t="s">
        <v>1115</v>
      </c>
      <c r="D20" s="39"/>
      <c r="E20" s="158" t="s">
        <v>262</v>
      </c>
      <c r="F20" s="158"/>
      <c r="G20" s="242">
        <v>2850</v>
      </c>
      <c r="H20" s="41"/>
      <c r="I20" s="41"/>
    </row>
    <row r="21" spans="1:9" s="1" customFormat="1" ht="37.5" customHeight="1">
      <c r="A21" s="27" t="s">
        <v>632</v>
      </c>
      <c r="B21" s="23" t="s">
        <v>1113</v>
      </c>
      <c r="C21" s="23" t="s">
        <v>1115</v>
      </c>
      <c r="D21" s="39"/>
      <c r="E21" s="158"/>
      <c r="F21" s="158" t="s">
        <v>262</v>
      </c>
      <c r="G21" s="242">
        <v>1400</v>
      </c>
      <c r="H21" s="41"/>
      <c r="I21" s="41"/>
    </row>
    <row r="22" spans="1:9" s="1" customFormat="1" ht="37.5" customHeight="1">
      <c r="A22" s="27" t="s">
        <v>1102</v>
      </c>
      <c r="B22" s="23" t="s">
        <v>1112</v>
      </c>
      <c r="C22" s="23" t="s">
        <v>1114</v>
      </c>
      <c r="D22" s="39"/>
      <c r="E22" s="158" t="s">
        <v>262</v>
      </c>
      <c r="F22" s="158"/>
      <c r="G22" s="242">
        <v>3150</v>
      </c>
      <c r="H22" s="41"/>
      <c r="I22" s="41"/>
    </row>
    <row r="23" spans="1:9" s="1" customFormat="1" ht="37.5" customHeight="1">
      <c r="A23" s="27" t="s">
        <v>1102</v>
      </c>
      <c r="B23" s="23" t="s">
        <v>1112</v>
      </c>
      <c r="C23" s="23" t="s">
        <v>1114</v>
      </c>
      <c r="D23" s="39"/>
      <c r="E23" s="158"/>
      <c r="F23" s="158" t="s">
        <v>262</v>
      </c>
      <c r="G23" s="242">
        <v>1700</v>
      </c>
      <c r="H23" s="41"/>
      <c r="I23" s="41"/>
    </row>
    <row r="24" spans="1:9" s="1" customFormat="1" ht="37.5" customHeight="1">
      <c r="A24" s="27" t="s">
        <v>569</v>
      </c>
      <c r="B24" s="23" t="s">
        <v>859</v>
      </c>
      <c r="C24" s="23" t="s">
        <v>869</v>
      </c>
      <c r="D24" s="39"/>
      <c r="E24" s="158" t="s">
        <v>262</v>
      </c>
      <c r="F24" s="158"/>
      <c r="G24" s="242">
        <v>0</v>
      </c>
      <c r="H24" s="41"/>
      <c r="I24" s="41"/>
    </row>
    <row r="25" spans="1:9" s="1" customFormat="1" ht="37.5" customHeight="1">
      <c r="A25" s="27" t="s">
        <v>861</v>
      </c>
      <c r="B25" s="23" t="s">
        <v>1109</v>
      </c>
      <c r="C25" s="23" t="s">
        <v>1110</v>
      </c>
      <c r="D25" s="39"/>
      <c r="E25" s="158" t="s">
        <v>262</v>
      </c>
      <c r="F25" s="158"/>
      <c r="G25" s="242">
        <v>300</v>
      </c>
      <c r="H25" s="41"/>
      <c r="I25" s="41"/>
    </row>
    <row r="26" spans="1:9" s="1" customFormat="1" ht="37.5" customHeight="1">
      <c r="A26" s="27" t="s">
        <v>864</v>
      </c>
      <c r="B26" s="23" t="s">
        <v>865</v>
      </c>
      <c r="C26" s="23" t="s">
        <v>866</v>
      </c>
      <c r="D26" s="39"/>
      <c r="E26" s="158" t="s">
        <v>262</v>
      </c>
      <c r="F26" s="158"/>
      <c r="G26" s="242">
        <v>0</v>
      </c>
      <c r="H26" s="41"/>
      <c r="I26" s="41"/>
    </row>
    <row r="27" spans="1:9" s="1" customFormat="1" ht="37.5" customHeight="1">
      <c r="A27" s="27" t="s">
        <v>867</v>
      </c>
      <c r="B27" s="23" t="s">
        <v>1107</v>
      </c>
      <c r="C27" s="23" t="s">
        <v>1108</v>
      </c>
      <c r="D27" s="39"/>
      <c r="E27" s="158" t="s">
        <v>262</v>
      </c>
      <c r="F27" s="158"/>
      <c r="G27" s="242">
        <v>1450</v>
      </c>
      <c r="H27" s="41"/>
      <c r="I27" s="41"/>
    </row>
    <row r="28" spans="1:9" s="1" customFormat="1" ht="37.5" customHeight="1">
      <c r="A28" s="27" t="s">
        <v>867</v>
      </c>
      <c r="B28" s="23" t="s">
        <v>1107</v>
      </c>
      <c r="C28" s="23" t="s">
        <v>1108</v>
      </c>
      <c r="D28" s="39"/>
      <c r="E28" s="158"/>
      <c r="F28" s="158" t="s">
        <v>262</v>
      </c>
      <c r="G28" s="242">
        <v>0</v>
      </c>
      <c r="H28" s="41"/>
      <c r="I28" s="41"/>
    </row>
    <row r="29" spans="1:9" s="1" customFormat="1" ht="37.5" customHeight="1">
      <c r="A29" s="27" t="s">
        <v>870</v>
      </c>
      <c r="B29" s="23" t="s">
        <v>1111</v>
      </c>
      <c r="C29" s="23" t="s">
        <v>1110</v>
      </c>
      <c r="D29" s="39"/>
      <c r="E29" s="158" t="s">
        <v>262</v>
      </c>
      <c r="F29" s="158"/>
      <c r="G29" s="242">
        <v>1750</v>
      </c>
      <c r="H29" s="41"/>
      <c r="I29" s="41"/>
    </row>
    <row r="30" spans="1:9" s="1" customFormat="1" ht="37.5" customHeight="1">
      <c r="A30" s="27" t="s">
        <v>870</v>
      </c>
      <c r="B30" s="23" t="s">
        <v>1111</v>
      </c>
      <c r="C30" s="23" t="s">
        <v>1110</v>
      </c>
      <c r="D30" s="39"/>
      <c r="E30" s="158"/>
      <c r="F30" s="158" t="s">
        <v>262</v>
      </c>
      <c r="G30" s="242">
        <v>300</v>
      </c>
      <c r="H30" s="41"/>
      <c r="I30" s="41"/>
    </row>
    <row r="31" spans="1:9" s="1" customFormat="1" ht="37.5" customHeight="1">
      <c r="A31" s="27" t="s">
        <v>872</v>
      </c>
      <c r="B31" s="23" t="s">
        <v>873</v>
      </c>
      <c r="C31" s="23" t="s">
        <v>874</v>
      </c>
      <c r="D31" s="39"/>
      <c r="E31" s="158" t="s">
        <v>262</v>
      </c>
      <c r="F31" s="158"/>
      <c r="G31" s="242">
        <v>1450</v>
      </c>
      <c r="H31" s="41"/>
      <c r="I31" s="41"/>
    </row>
    <row r="32" spans="1:9" s="1" customFormat="1" ht="37.5" customHeight="1">
      <c r="A32" s="27" t="s">
        <v>872</v>
      </c>
      <c r="B32" s="23" t="s">
        <v>873</v>
      </c>
      <c r="C32" s="23" t="s">
        <v>874</v>
      </c>
      <c r="D32" s="39"/>
      <c r="E32" s="158"/>
      <c r="F32" s="158" t="s">
        <v>262</v>
      </c>
      <c r="G32" s="242">
        <v>0</v>
      </c>
      <c r="H32" s="41"/>
      <c r="I32" s="41"/>
    </row>
    <row r="33" spans="1:15" s="1" customFormat="1" ht="38.25" customHeight="1" thickBot="1">
      <c r="A33" s="27" t="s">
        <v>875</v>
      </c>
      <c r="B33" s="23" t="s">
        <v>876</v>
      </c>
      <c r="C33" s="23" t="s">
        <v>877</v>
      </c>
      <c r="D33" s="39"/>
      <c r="E33" s="158"/>
      <c r="F33" s="158" t="s">
        <v>262</v>
      </c>
      <c r="G33" s="242">
        <v>0</v>
      </c>
      <c r="H33" s="41"/>
      <c r="I33" s="41"/>
    </row>
    <row r="34" spans="1:15" s="1" customFormat="1" ht="25.15" customHeight="1" thickTop="1">
      <c r="A34" s="37" t="s">
        <v>124</v>
      </c>
      <c r="B34" s="26" t="s">
        <v>146</v>
      </c>
      <c r="C34" s="26" t="s">
        <v>147</v>
      </c>
      <c r="D34" s="25" t="s">
        <v>259</v>
      </c>
      <c r="E34" s="25"/>
      <c r="F34" s="25"/>
      <c r="G34" s="25"/>
    </row>
    <row r="35" spans="1:15" ht="40.5" customHeight="1" thickBot="1">
      <c r="A35" s="245">
        <v>1000</v>
      </c>
      <c r="B35" s="147" t="s">
        <v>797</v>
      </c>
      <c r="C35" s="147" t="s">
        <v>798</v>
      </c>
      <c r="D35" s="24"/>
      <c r="E35" s="158" t="s">
        <v>262</v>
      </c>
      <c r="F35" s="158" t="s">
        <v>262</v>
      </c>
      <c r="G35" s="242">
        <v>2020</v>
      </c>
      <c r="H35" s="1"/>
      <c r="I35" s="1"/>
      <c r="J35" s="1"/>
      <c r="K35" s="1"/>
      <c r="L35" s="1"/>
      <c r="M35" s="1"/>
      <c r="N35" s="1"/>
      <c r="O35" s="41">
        <f t="shared" ref="O35" si="0">J35*$O$6</f>
        <v>0</v>
      </c>
    </row>
    <row r="36" spans="1:15" s="1" customFormat="1" ht="27" customHeight="1" thickTop="1">
      <c r="A36" s="37" t="s">
        <v>124</v>
      </c>
      <c r="B36" s="26" t="s">
        <v>250</v>
      </c>
      <c r="C36" s="26" t="s">
        <v>251</v>
      </c>
      <c r="D36" s="25" t="s">
        <v>259</v>
      </c>
      <c r="E36" s="25"/>
      <c r="F36" s="25"/>
      <c r="G36" s="25"/>
    </row>
    <row r="37" spans="1:15" s="1" customFormat="1" ht="20.100000000000001" customHeight="1">
      <c r="A37" s="27">
        <v>361</v>
      </c>
      <c r="B37" s="23" t="s">
        <v>498</v>
      </c>
      <c r="C37" s="23" t="s">
        <v>499</v>
      </c>
      <c r="D37" s="85"/>
      <c r="E37" s="158" t="s">
        <v>262</v>
      </c>
      <c r="F37" s="158" t="s">
        <v>262</v>
      </c>
      <c r="G37" s="242">
        <v>0</v>
      </c>
      <c r="H37" s="41"/>
      <c r="I37" s="2"/>
      <c r="J37" s="41"/>
    </row>
    <row r="38" spans="1:15" s="1" customFormat="1" ht="20.100000000000001" customHeight="1">
      <c r="A38" s="27">
        <v>362</v>
      </c>
      <c r="B38" s="23" t="s">
        <v>500</v>
      </c>
      <c r="C38" s="23" t="s">
        <v>501</v>
      </c>
      <c r="D38" s="85"/>
      <c r="E38" s="158" t="s">
        <v>262</v>
      </c>
      <c r="F38" s="158" t="s">
        <v>262</v>
      </c>
      <c r="G38" s="242">
        <v>0</v>
      </c>
      <c r="H38" s="41"/>
      <c r="I38" s="2"/>
      <c r="J38" s="41"/>
    </row>
    <row r="39" spans="1:15" ht="208.15" customHeight="1" thickBot="1">
      <c r="A39" s="245">
        <v>553</v>
      </c>
      <c r="B39" s="150" t="s">
        <v>878</v>
      </c>
      <c r="C39" s="150" t="s">
        <v>879</v>
      </c>
      <c r="D39" s="39"/>
      <c r="E39" s="158"/>
      <c r="F39" s="158" t="s">
        <v>262</v>
      </c>
      <c r="G39" s="242">
        <v>2900</v>
      </c>
      <c r="H39" s="41"/>
    </row>
    <row r="40" spans="1:15" s="1" customFormat="1" ht="27" customHeight="1" thickTop="1">
      <c r="A40" s="37" t="s">
        <v>124</v>
      </c>
      <c r="B40" s="26" t="s">
        <v>278</v>
      </c>
      <c r="C40" s="26" t="s">
        <v>279</v>
      </c>
      <c r="D40" s="25" t="s">
        <v>259</v>
      </c>
      <c r="E40" s="25"/>
      <c r="F40" s="25"/>
      <c r="G40" s="25"/>
    </row>
    <row r="41" spans="1:15" s="1" customFormat="1" ht="20.100000000000001" customHeight="1">
      <c r="A41" s="27">
        <v>740</v>
      </c>
      <c r="B41" s="23" t="s">
        <v>284</v>
      </c>
      <c r="C41" s="23" t="s">
        <v>285</v>
      </c>
      <c r="D41" s="85"/>
      <c r="E41" s="158" t="s">
        <v>262</v>
      </c>
      <c r="F41" s="158" t="s">
        <v>262</v>
      </c>
      <c r="G41" s="242">
        <v>0</v>
      </c>
      <c r="H41" s="41"/>
    </row>
    <row r="42" spans="1:15" s="1" customFormat="1" ht="20.100000000000001" customHeight="1">
      <c r="A42" s="27">
        <v>707</v>
      </c>
      <c r="B42" s="23" t="s">
        <v>760</v>
      </c>
      <c r="C42" s="23" t="s">
        <v>512</v>
      </c>
      <c r="D42" s="85"/>
      <c r="E42" s="158" t="s">
        <v>262</v>
      </c>
      <c r="F42" s="158" t="s">
        <v>262</v>
      </c>
      <c r="G42" s="242">
        <v>895</v>
      </c>
      <c r="H42" s="41"/>
    </row>
    <row r="43" spans="1:15" s="1" customFormat="1" ht="20.100000000000001" customHeight="1">
      <c r="A43" s="27">
        <v>717</v>
      </c>
      <c r="B43" s="23" t="s">
        <v>115</v>
      </c>
      <c r="C43" s="23" t="s">
        <v>283</v>
      </c>
      <c r="D43" s="85"/>
      <c r="E43" s="158" t="s">
        <v>262</v>
      </c>
      <c r="F43" s="158" t="s">
        <v>262</v>
      </c>
      <c r="G43" s="242">
        <v>895</v>
      </c>
      <c r="H43" s="41"/>
    </row>
    <row r="44" spans="1:15" s="1" customFormat="1" ht="20.100000000000001" customHeight="1">
      <c r="A44" s="27">
        <v>723</v>
      </c>
      <c r="B44" s="23" t="s">
        <v>504</v>
      </c>
      <c r="C44" s="23" t="s">
        <v>505</v>
      </c>
      <c r="D44" s="85"/>
      <c r="E44" s="158" t="s">
        <v>262</v>
      </c>
      <c r="F44" s="158" t="s">
        <v>262</v>
      </c>
      <c r="G44" s="242">
        <v>895</v>
      </c>
      <c r="H44" s="41"/>
    </row>
    <row r="45" spans="1:15" s="1" customFormat="1" ht="20.100000000000001" customHeight="1">
      <c r="A45" s="27">
        <v>739</v>
      </c>
      <c r="B45" s="23" t="s">
        <v>758</v>
      </c>
      <c r="C45" s="23" t="s">
        <v>759</v>
      </c>
      <c r="D45" s="85"/>
      <c r="E45" s="158" t="s">
        <v>262</v>
      </c>
      <c r="F45" s="158" t="s">
        <v>262</v>
      </c>
      <c r="G45" s="242">
        <v>895</v>
      </c>
    </row>
    <row r="46" spans="1:15" s="1" customFormat="1" ht="20.100000000000001" customHeight="1">
      <c r="A46" s="27">
        <v>743</v>
      </c>
      <c r="B46" s="23" t="s">
        <v>286</v>
      </c>
      <c r="C46" s="23" t="s">
        <v>287</v>
      </c>
      <c r="D46" s="85"/>
      <c r="E46" s="158" t="s">
        <v>262</v>
      </c>
      <c r="F46" s="158" t="s">
        <v>262</v>
      </c>
      <c r="G46" s="242">
        <v>895</v>
      </c>
    </row>
    <row r="47" spans="1:15" s="1" customFormat="1" ht="20.100000000000001" customHeight="1">
      <c r="A47" s="27">
        <v>745</v>
      </c>
      <c r="B47" s="23" t="s">
        <v>507</v>
      </c>
      <c r="C47" s="23" t="s">
        <v>508</v>
      </c>
      <c r="D47" s="85"/>
      <c r="E47" s="158" t="s">
        <v>262</v>
      </c>
      <c r="F47" s="158" t="s">
        <v>262</v>
      </c>
      <c r="G47" s="242">
        <v>895</v>
      </c>
    </row>
    <row r="48" spans="1:15" s="1" customFormat="1" ht="20.100000000000001" customHeight="1">
      <c r="A48" s="27">
        <v>746</v>
      </c>
      <c r="B48" s="23" t="s">
        <v>509</v>
      </c>
      <c r="C48" s="23" t="s">
        <v>510</v>
      </c>
      <c r="D48" s="85"/>
      <c r="E48" s="158" t="s">
        <v>262</v>
      </c>
      <c r="F48" s="158" t="s">
        <v>262</v>
      </c>
      <c r="G48" s="242">
        <v>895</v>
      </c>
    </row>
    <row r="49" spans="1:9" s="1" customFormat="1" ht="20.100000000000001" customHeight="1">
      <c r="A49" s="86"/>
      <c r="B49" s="87"/>
      <c r="C49" s="87"/>
      <c r="D49" s="88"/>
      <c r="E49" s="89"/>
      <c r="F49" s="89"/>
      <c r="G49" s="90"/>
    </row>
    <row r="50" spans="1:9" s="4" customFormat="1" ht="18">
      <c r="A50" s="46"/>
      <c r="B50" s="92" t="s">
        <v>291</v>
      </c>
      <c r="C50" s="93"/>
      <c r="D50" s="94"/>
      <c r="E50" s="12"/>
      <c r="F50" s="12"/>
      <c r="G50" s="10"/>
      <c r="I50" s="2"/>
    </row>
    <row r="51" spans="1:9" s="4" customFormat="1" ht="18">
      <c r="A51" s="46"/>
      <c r="B51" s="95" t="s">
        <v>292</v>
      </c>
      <c r="C51" s="93"/>
      <c r="D51" s="94"/>
      <c r="E51" s="13"/>
      <c r="F51" s="13"/>
      <c r="G51" s="10"/>
      <c r="I51" s="2"/>
    </row>
    <row r="52" spans="1:9" s="4" customFormat="1" ht="18">
      <c r="A52" s="46"/>
      <c r="B52" s="92"/>
      <c r="C52" s="93"/>
      <c r="D52" s="94"/>
      <c r="E52" s="12"/>
      <c r="F52" s="12"/>
      <c r="G52" s="10"/>
      <c r="I52" s="2"/>
    </row>
    <row r="53" spans="1:9" s="4" customFormat="1" ht="55.5" customHeight="1">
      <c r="A53" s="256" t="s">
        <v>112</v>
      </c>
      <c r="B53" s="257"/>
      <c r="C53" s="257"/>
      <c r="D53" s="257"/>
      <c r="E53" s="257"/>
      <c r="F53" s="257"/>
      <c r="G53" s="257"/>
      <c r="I53" s="2"/>
    </row>
    <row r="54" spans="1:9" s="4" customFormat="1">
      <c r="A54" s="14"/>
      <c r="B54" s="15"/>
      <c r="C54" s="7"/>
      <c r="D54" s="7"/>
      <c r="E54" s="7"/>
      <c r="F54" s="7"/>
      <c r="G54" s="7"/>
      <c r="I54" s="2"/>
    </row>
    <row r="55" spans="1:9" s="4" customFormat="1">
      <c r="A55" s="14"/>
      <c r="B55" s="15"/>
      <c r="C55" s="7"/>
      <c r="D55" s="7"/>
      <c r="E55" s="7"/>
      <c r="F55" s="7"/>
      <c r="G55" s="7"/>
      <c r="I55" s="2"/>
    </row>
    <row r="56" spans="1:9" s="4" customFormat="1">
      <c r="B56" s="15"/>
      <c r="C56" s="7"/>
      <c r="D56" s="7"/>
      <c r="E56" s="7"/>
      <c r="F56" s="7"/>
      <c r="G56" s="7"/>
      <c r="I56" s="2"/>
    </row>
    <row r="57" spans="1:9" s="4" customFormat="1">
      <c r="B57" s="15"/>
      <c r="C57" s="7"/>
      <c r="D57" s="7"/>
      <c r="E57" s="7"/>
      <c r="F57" s="7"/>
      <c r="G57" s="7"/>
      <c r="I57" s="2"/>
    </row>
    <row r="58" spans="1:9" s="4" customFormat="1">
      <c r="B58" s="15"/>
      <c r="C58" s="7"/>
      <c r="D58" s="7"/>
      <c r="E58" s="7"/>
      <c r="F58" s="7"/>
      <c r="G58" s="7"/>
      <c r="I58" s="2"/>
    </row>
    <row r="59" spans="1:9" s="4" customFormat="1">
      <c r="B59" s="15"/>
      <c r="C59" s="7"/>
      <c r="D59" s="7"/>
      <c r="E59" s="7"/>
      <c r="F59" s="7"/>
      <c r="G59" s="7"/>
      <c r="I59" s="2"/>
    </row>
    <row r="60" spans="1:9" s="4" customFormat="1">
      <c r="B60" s="15"/>
      <c r="C60" s="7"/>
      <c r="D60" s="7"/>
      <c r="E60" s="7"/>
      <c r="F60" s="7"/>
      <c r="G60" s="7"/>
      <c r="I60" s="2"/>
    </row>
    <row r="61" spans="1:9" s="4" customFormat="1">
      <c r="B61" s="15"/>
      <c r="C61" s="7"/>
      <c r="D61" s="7"/>
      <c r="E61" s="7"/>
      <c r="F61" s="7"/>
      <c r="G61" s="7"/>
      <c r="I61" s="2"/>
    </row>
    <row r="62" spans="1:9" s="7" customFormat="1">
      <c r="B62" s="15"/>
      <c r="H62" s="4"/>
      <c r="I62" s="2"/>
    </row>
    <row r="63" spans="1:9" s="7" customFormat="1">
      <c r="B63" s="15"/>
      <c r="H63" s="4"/>
      <c r="I63" s="2"/>
    </row>
    <row r="64" spans="1:9" s="7" customFormat="1">
      <c r="B64" s="15"/>
      <c r="H64" s="4"/>
      <c r="I64" s="2"/>
    </row>
    <row r="65" spans="2:9" s="7" customFormat="1">
      <c r="B65" s="15"/>
      <c r="H65" s="4"/>
      <c r="I65" s="2"/>
    </row>
    <row r="66" spans="2:9" s="7" customFormat="1">
      <c r="B66" s="15"/>
      <c r="H66" s="4"/>
      <c r="I66" s="2"/>
    </row>
    <row r="67" spans="2:9" s="7" customFormat="1">
      <c r="B67" s="15"/>
      <c r="H67" s="4"/>
      <c r="I67" s="2"/>
    </row>
    <row r="68" spans="2:9" s="7" customFormat="1">
      <c r="B68" s="15"/>
      <c r="H68" s="4"/>
      <c r="I68" s="2"/>
    </row>
    <row r="69" spans="2:9" s="7" customFormat="1">
      <c r="B69" s="15"/>
      <c r="H69" s="4"/>
      <c r="I69" s="2"/>
    </row>
    <row r="70" spans="2:9" s="7" customFormat="1">
      <c r="B70" s="15"/>
      <c r="H70" s="4"/>
      <c r="I70" s="2"/>
    </row>
    <row r="71" spans="2:9" s="7" customFormat="1">
      <c r="B71" s="15"/>
      <c r="H71" s="4"/>
      <c r="I71" s="2"/>
    </row>
    <row r="72" spans="2:9" s="7" customFormat="1">
      <c r="B72" s="15"/>
      <c r="H72" s="4"/>
      <c r="I72" s="2"/>
    </row>
    <row r="73" spans="2:9" s="7" customFormat="1">
      <c r="B73" s="15"/>
      <c r="H73" s="4"/>
      <c r="I73" s="2"/>
    </row>
    <row r="74" spans="2:9" s="7" customFormat="1">
      <c r="B74" s="15"/>
      <c r="H74" s="4"/>
      <c r="I74" s="2"/>
    </row>
    <row r="75" spans="2:9" s="7" customFormat="1">
      <c r="B75" s="15"/>
      <c r="H75" s="4"/>
      <c r="I75" s="2"/>
    </row>
    <row r="76" spans="2:9" s="7" customFormat="1">
      <c r="B76" s="15"/>
      <c r="H76" s="4"/>
      <c r="I76" s="2"/>
    </row>
    <row r="77" spans="2:9" s="7" customFormat="1">
      <c r="B77" s="15"/>
      <c r="H77" s="4"/>
      <c r="I77" s="2"/>
    </row>
    <row r="78" spans="2:9" s="7" customFormat="1">
      <c r="B78" s="15"/>
      <c r="H78" s="4"/>
      <c r="I78" s="2"/>
    </row>
    <row r="79" spans="2:9" s="7" customFormat="1">
      <c r="B79" s="15"/>
      <c r="H79" s="4"/>
      <c r="I79" s="2"/>
    </row>
    <row r="80" spans="2:9" s="7" customFormat="1">
      <c r="B80" s="15"/>
      <c r="H80" s="4"/>
      <c r="I80" s="2"/>
    </row>
    <row r="81" spans="2:9" s="7" customFormat="1">
      <c r="B81" s="15"/>
      <c r="H81" s="4"/>
      <c r="I81" s="2"/>
    </row>
    <row r="82" spans="2:9" s="7" customFormat="1">
      <c r="B82" s="15"/>
      <c r="H82" s="4"/>
      <c r="I82" s="2"/>
    </row>
    <row r="83" spans="2:9" s="7" customFormat="1">
      <c r="B83" s="15"/>
      <c r="H83" s="4"/>
      <c r="I83" s="2"/>
    </row>
    <row r="84" spans="2:9" s="7" customFormat="1">
      <c r="B84" s="15"/>
      <c r="H84" s="4"/>
      <c r="I84" s="2"/>
    </row>
    <row r="85" spans="2:9" s="7" customFormat="1">
      <c r="B85" s="15"/>
      <c r="H85" s="4"/>
      <c r="I85" s="2"/>
    </row>
    <row r="86" spans="2:9" s="7" customFormat="1">
      <c r="B86" s="15"/>
      <c r="H86" s="4"/>
      <c r="I86" s="2"/>
    </row>
    <row r="87" spans="2:9" s="7" customFormat="1">
      <c r="B87" s="15"/>
      <c r="H87" s="4"/>
      <c r="I87" s="2"/>
    </row>
    <row r="88" spans="2:9" s="7" customFormat="1">
      <c r="B88" s="15"/>
      <c r="H88" s="4"/>
      <c r="I88" s="2"/>
    </row>
    <row r="89" spans="2:9" s="7" customFormat="1">
      <c r="B89" s="15"/>
      <c r="H89" s="4"/>
      <c r="I89" s="2"/>
    </row>
    <row r="90" spans="2:9" s="7" customFormat="1">
      <c r="B90" s="15"/>
      <c r="H90" s="4"/>
      <c r="I90" s="2"/>
    </row>
    <row r="91" spans="2:9" s="7" customFormat="1">
      <c r="B91" s="15"/>
      <c r="H91" s="4"/>
      <c r="I91" s="2"/>
    </row>
    <row r="92" spans="2:9" s="7" customFormat="1">
      <c r="B92" s="15"/>
      <c r="H92" s="4"/>
      <c r="I92" s="2"/>
    </row>
    <row r="93" spans="2:9" s="7" customFormat="1">
      <c r="B93" s="15"/>
      <c r="H93" s="4"/>
      <c r="I93" s="2"/>
    </row>
    <row r="94" spans="2:9" s="7" customFormat="1">
      <c r="B94" s="15"/>
      <c r="H94" s="4"/>
      <c r="I94" s="2"/>
    </row>
    <row r="95" spans="2:9" s="7" customFormat="1">
      <c r="B95" s="15"/>
      <c r="H95" s="4"/>
      <c r="I95" s="2"/>
    </row>
    <row r="96" spans="2:9" s="7" customFormat="1">
      <c r="B96" s="15"/>
      <c r="H96" s="4"/>
      <c r="I96" s="2"/>
    </row>
    <row r="97" spans="2:9" s="7" customFormat="1">
      <c r="B97" s="15"/>
      <c r="H97" s="4"/>
      <c r="I97" s="2"/>
    </row>
    <row r="98" spans="2:9" s="7" customFormat="1">
      <c r="B98" s="15"/>
      <c r="H98" s="4"/>
      <c r="I98" s="2"/>
    </row>
    <row r="99" spans="2:9" s="7" customFormat="1">
      <c r="B99" s="15"/>
      <c r="H99" s="4"/>
      <c r="I99" s="2"/>
    </row>
    <row r="100" spans="2:9" s="7" customFormat="1">
      <c r="B100" s="15"/>
      <c r="H100" s="4"/>
      <c r="I100" s="2"/>
    </row>
    <row r="101" spans="2:9" s="7" customFormat="1">
      <c r="B101" s="15"/>
      <c r="H101" s="4"/>
      <c r="I101" s="2"/>
    </row>
    <row r="102" spans="2:9" s="7" customFormat="1">
      <c r="B102" s="15"/>
      <c r="H102" s="4"/>
      <c r="I102" s="2"/>
    </row>
    <row r="103" spans="2:9" s="7" customFormat="1">
      <c r="B103" s="15"/>
      <c r="H103" s="4"/>
      <c r="I103" s="2"/>
    </row>
    <row r="104" spans="2:9" s="7" customFormat="1">
      <c r="B104" s="15"/>
      <c r="H104" s="4"/>
      <c r="I104" s="2"/>
    </row>
    <row r="105" spans="2:9" s="7" customFormat="1">
      <c r="B105" s="15"/>
      <c r="H105" s="4"/>
      <c r="I105" s="2"/>
    </row>
    <row r="106" spans="2:9" s="7" customFormat="1">
      <c r="B106" s="15"/>
      <c r="H106" s="4"/>
      <c r="I106" s="2"/>
    </row>
    <row r="107" spans="2:9" s="7" customFormat="1">
      <c r="B107" s="15"/>
      <c r="H107" s="4"/>
      <c r="I107" s="2"/>
    </row>
    <row r="108" spans="2:9" s="7" customFormat="1">
      <c r="B108" s="15"/>
      <c r="H108" s="4"/>
      <c r="I108" s="2"/>
    </row>
    <row r="109" spans="2:9" s="7" customFormat="1">
      <c r="B109" s="15"/>
      <c r="H109" s="4"/>
      <c r="I109" s="2"/>
    </row>
    <row r="110" spans="2:9" s="7" customFormat="1">
      <c r="B110" s="15"/>
      <c r="H110" s="4"/>
      <c r="I110" s="2"/>
    </row>
    <row r="111" spans="2:9" s="7" customFormat="1">
      <c r="B111" s="15"/>
      <c r="H111" s="4"/>
      <c r="I111" s="2"/>
    </row>
    <row r="112" spans="2:9" s="7" customFormat="1">
      <c r="B112" s="15"/>
      <c r="H112" s="4"/>
      <c r="I112" s="2"/>
    </row>
    <row r="113" spans="2:9" s="7" customFormat="1">
      <c r="B113" s="15"/>
      <c r="H113" s="4"/>
      <c r="I113" s="2"/>
    </row>
    <row r="114" spans="2:9" s="7" customFormat="1">
      <c r="B114" s="15"/>
      <c r="H114" s="4"/>
      <c r="I114" s="2"/>
    </row>
    <row r="115" spans="2:9" s="7" customFormat="1">
      <c r="B115" s="15"/>
      <c r="H115" s="4"/>
      <c r="I115" s="2"/>
    </row>
    <row r="116" spans="2:9" s="7" customFormat="1">
      <c r="B116" s="15"/>
      <c r="H116" s="4"/>
      <c r="I116" s="2"/>
    </row>
    <row r="117" spans="2:9" s="7" customFormat="1">
      <c r="B117" s="15"/>
      <c r="H117" s="4"/>
      <c r="I117" s="2"/>
    </row>
    <row r="118" spans="2:9" s="7" customFormat="1">
      <c r="B118" s="15"/>
      <c r="H118" s="4"/>
      <c r="I118" s="2"/>
    </row>
  </sheetData>
  <mergeCells count="3">
    <mergeCell ref="A1:G1"/>
    <mergeCell ref="A5:G5"/>
    <mergeCell ref="A53:G53"/>
  </mergeCells>
  <conditionalFormatting sqref="A10:D16 D35">
    <cfRule type="cellIs" dxfId="85" priority="2" stopIfTrue="1" operator="equal">
      <formula>"S"</formula>
    </cfRule>
  </conditionalFormatting>
  <conditionalFormatting sqref="A18:D33">
    <cfRule type="cellIs" dxfId="84" priority="1" stopIfTrue="1" operator="equal">
      <formula>"S"</formula>
    </cfRule>
  </conditionalFormatting>
  <conditionalFormatting sqref="A36:D39">
    <cfRule type="cellIs" dxfId="83" priority="3" stopIfTrue="1" operator="equal">
      <formula>"S"</formula>
    </cfRule>
  </conditionalFormatting>
  <conditionalFormatting sqref="A41:D49">
    <cfRule type="cellIs" dxfId="82" priority="4" stopIfTrue="1" operator="equal">
      <formula>"S"</formula>
    </cfRule>
  </conditionalFormatting>
  <printOptions horizontalCentered="1"/>
  <pageMargins left="0.47244094488188981" right="0" top="0.59055118110236227" bottom="0.59055118110236227" header="0.19685039370078741" footer="0.39370078740157483"/>
  <pageSetup paperSize="9" scale="41" orientation="portrait" cellComments="asDisplayed" r:id="rId1"/>
  <headerFooter alignWithMargins="0">
    <oddFooter>&amp;L&amp;"Arial,Κανονικά"&amp;9Εκτυπώθηκε στις &amp;D&amp;R&amp;"Arial,Κανονικά"&amp;9Volvo Car Hellas
Προτεινόμενος Τιμοκατάλογος  
S60 MY21 20w22</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73CE48-0E0C-4FE0-9BD3-7B85A47B55FB}">
  <sheetPr>
    <tabColor rgb="FF00B050"/>
    <pageSetUpPr fitToPage="1"/>
  </sheetPr>
  <dimension ref="A1:L66"/>
  <sheetViews>
    <sheetView showGridLines="0" view="pageBreakPreview" zoomScale="70" zoomScaleNormal="75" zoomScaleSheetLayoutView="70" workbookViewId="0">
      <pane xSplit="4" ySplit="8" topLeftCell="E9" activePane="bottomRight" state="frozen"/>
      <selection activeCell="S20" sqref="S20"/>
      <selection pane="topRight" activeCell="S20" sqref="S20"/>
      <selection pane="bottomLeft" activeCell="S20" sqref="S20"/>
      <selection pane="bottomRight" activeCell="S20" sqref="S20"/>
    </sheetView>
  </sheetViews>
  <sheetFormatPr defaultColWidth="6.5703125" defaultRowHeight="12.75" outlineLevelCol="1"/>
  <cols>
    <col min="1" max="1" width="8.5703125" style="14" customWidth="1"/>
    <col min="2" max="2" width="71.42578125" style="2" customWidth="1"/>
    <col min="3" max="3" width="71.42578125" style="2" customWidth="1" outlineLevel="1"/>
    <col min="4" max="4" width="36.7109375" style="2" customWidth="1"/>
    <col min="5" max="6" width="14.5703125" style="8" customWidth="1"/>
    <col min="7" max="7" width="20" style="20" customWidth="1"/>
    <col min="8" max="9" width="6.5703125" style="2" customWidth="1"/>
    <col min="10" max="10" width="13.7109375" style="98" customWidth="1"/>
    <col min="11" max="11" width="6.5703125" style="2" customWidth="1"/>
    <col min="12" max="12" width="8.5703125" style="98" customWidth="1"/>
    <col min="13" max="13" width="6.5703125" style="2" customWidth="1"/>
    <col min="14" max="14" width="9.7109375" style="2" customWidth="1"/>
    <col min="15" max="15" width="6.5703125" style="2" customWidth="1"/>
    <col min="16" max="242" width="6.5703125" style="2"/>
    <col min="243" max="243" width="12.28515625" style="2" customWidth="1"/>
    <col min="244" max="244" width="84.42578125" style="2" customWidth="1"/>
    <col min="245" max="245" width="10.5703125" style="2" customWidth="1"/>
    <col min="246" max="246" width="14.5703125" style="2" customWidth="1"/>
    <col min="247" max="248" width="13.42578125" style="2" customWidth="1"/>
    <col min="249" max="249" width="14.42578125" style="2" customWidth="1"/>
    <col min="250" max="250" width="13.42578125" style="2" customWidth="1"/>
    <col min="251" max="251" width="15.28515625" style="2" customWidth="1"/>
    <col min="252" max="252" width="13.42578125" style="2" customWidth="1"/>
    <col min="253" max="253" width="11.5703125" style="2" customWidth="1"/>
    <col min="254" max="254" width="12.42578125" style="2" customWidth="1"/>
    <col min="255" max="255" width="10.7109375" style="2" customWidth="1"/>
    <col min="256" max="259" width="10.28515625" style="2" customWidth="1"/>
    <col min="260" max="260" width="7.28515625" style="2" customWidth="1"/>
    <col min="261" max="261" width="9.28515625" style="2" customWidth="1"/>
    <col min="262" max="262" width="8.42578125" style="2" customWidth="1"/>
    <col min="263" max="263" width="8.28515625" style="2" customWidth="1"/>
    <col min="264" max="265" width="6.5703125" style="2" customWidth="1"/>
    <col min="266" max="266" width="13.7109375" style="2" customWidth="1"/>
    <col min="267" max="267" width="6.5703125" style="2" customWidth="1"/>
    <col min="268" max="268" width="8.5703125" style="2" customWidth="1"/>
    <col min="269" max="269" width="6.5703125" style="2" customWidth="1"/>
    <col min="270" max="270" width="9.7109375" style="2" customWidth="1"/>
    <col min="271" max="271" width="6.5703125" style="2" customWidth="1"/>
    <col min="272" max="498" width="6.5703125" style="2"/>
    <col min="499" max="499" width="12.28515625" style="2" customWidth="1"/>
    <col min="500" max="500" width="84.42578125" style="2" customWidth="1"/>
    <col min="501" max="501" width="10.5703125" style="2" customWidth="1"/>
    <col min="502" max="502" width="14.5703125" style="2" customWidth="1"/>
    <col min="503" max="504" width="13.42578125" style="2" customWidth="1"/>
    <col min="505" max="505" width="14.42578125" style="2" customWidth="1"/>
    <col min="506" max="506" width="13.42578125" style="2" customWidth="1"/>
    <col min="507" max="507" width="15.28515625" style="2" customWidth="1"/>
    <col min="508" max="508" width="13.42578125" style="2" customWidth="1"/>
    <col min="509" max="509" width="11.5703125" style="2" customWidth="1"/>
    <col min="510" max="510" width="12.42578125" style="2" customWidth="1"/>
    <col min="511" max="511" width="10.7109375" style="2" customWidth="1"/>
    <col min="512" max="515" width="10.28515625" style="2" customWidth="1"/>
    <col min="516" max="516" width="7.28515625" style="2" customWidth="1"/>
    <col min="517" max="517" width="9.28515625" style="2" customWidth="1"/>
    <col min="518" max="518" width="8.42578125" style="2" customWidth="1"/>
    <col min="519" max="519" width="8.28515625" style="2" customWidth="1"/>
    <col min="520" max="521" width="6.5703125" style="2" customWidth="1"/>
    <col min="522" max="522" width="13.7109375" style="2" customWidth="1"/>
    <col min="523" max="523" width="6.5703125" style="2" customWidth="1"/>
    <col min="524" max="524" width="8.5703125" style="2" customWidth="1"/>
    <col min="525" max="525" width="6.5703125" style="2" customWidth="1"/>
    <col min="526" max="526" width="9.7109375" style="2" customWidth="1"/>
    <col min="527" max="527" width="6.5703125" style="2" customWidth="1"/>
    <col min="528" max="754" width="6.5703125" style="2"/>
    <col min="755" max="755" width="12.28515625" style="2" customWidth="1"/>
    <col min="756" max="756" width="84.42578125" style="2" customWidth="1"/>
    <col min="757" max="757" width="10.5703125" style="2" customWidth="1"/>
    <col min="758" max="758" width="14.5703125" style="2" customWidth="1"/>
    <col min="759" max="760" width="13.42578125" style="2" customWidth="1"/>
    <col min="761" max="761" width="14.42578125" style="2" customWidth="1"/>
    <col min="762" max="762" width="13.42578125" style="2" customWidth="1"/>
    <col min="763" max="763" width="15.28515625" style="2" customWidth="1"/>
    <col min="764" max="764" width="13.42578125" style="2" customWidth="1"/>
    <col min="765" max="765" width="11.5703125" style="2" customWidth="1"/>
    <col min="766" max="766" width="12.42578125" style="2" customWidth="1"/>
    <col min="767" max="767" width="10.7109375" style="2" customWidth="1"/>
    <col min="768" max="771" width="10.28515625" style="2" customWidth="1"/>
    <col min="772" max="772" width="7.28515625" style="2" customWidth="1"/>
    <col min="773" max="773" width="9.28515625" style="2" customWidth="1"/>
    <col min="774" max="774" width="8.42578125" style="2" customWidth="1"/>
    <col min="775" max="775" width="8.28515625" style="2" customWidth="1"/>
    <col min="776" max="777" width="6.5703125" style="2" customWidth="1"/>
    <col min="778" max="778" width="13.7109375" style="2" customWidth="1"/>
    <col min="779" max="779" width="6.5703125" style="2" customWidth="1"/>
    <col min="780" max="780" width="8.5703125" style="2" customWidth="1"/>
    <col min="781" max="781" width="6.5703125" style="2" customWidth="1"/>
    <col min="782" max="782" width="9.7109375" style="2" customWidth="1"/>
    <col min="783" max="783" width="6.5703125" style="2" customWidth="1"/>
    <col min="784" max="1010" width="6.5703125" style="2"/>
    <col min="1011" max="1011" width="12.28515625" style="2" customWidth="1"/>
    <col min="1012" max="1012" width="84.42578125" style="2" customWidth="1"/>
    <col min="1013" max="1013" width="10.5703125" style="2" customWidth="1"/>
    <col min="1014" max="1014" width="14.5703125" style="2" customWidth="1"/>
    <col min="1015" max="1016" width="13.42578125" style="2" customWidth="1"/>
    <col min="1017" max="1017" width="14.42578125" style="2" customWidth="1"/>
    <col min="1018" max="1018" width="13.42578125" style="2" customWidth="1"/>
    <col min="1019" max="1019" width="15.28515625" style="2" customWidth="1"/>
    <col min="1020" max="1020" width="13.42578125" style="2" customWidth="1"/>
    <col min="1021" max="1021" width="11.5703125" style="2" customWidth="1"/>
    <col min="1022" max="1022" width="12.42578125" style="2" customWidth="1"/>
    <col min="1023" max="1023" width="10.7109375" style="2" customWidth="1"/>
    <col min="1024" max="1027" width="10.28515625" style="2" customWidth="1"/>
    <col min="1028" max="1028" width="7.28515625" style="2" customWidth="1"/>
    <col min="1029" max="1029" width="9.28515625" style="2" customWidth="1"/>
    <col min="1030" max="1030" width="8.42578125" style="2" customWidth="1"/>
    <col min="1031" max="1031" width="8.28515625" style="2" customWidth="1"/>
    <col min="1032" max="1033" width="6.5703125" style="2" customWidth="1"/>
    <col min="1034" max="1034" width="13.7109375" style="2" customWidth="1"/>
    <col min="1035" max="1035" width="6.5703125" style="2" customWidth="1"/>
    <col min="1036" max="1036" width="8.5703125" style="2" customWidth="1"/>
    <col min="1037" max="1037" width="6.5703125" style="2" customWidth="1"/>
    <col min="1038" max="1038" width="9.7109375" style="2" customWidth="1"/>
    <col min="1039" max="1039" width="6.5703125" style="2" customWidth="1"/>
    <col min="1040" max="1266" width="6.5703125" style="2"/>
    <col min="1267" max="1267" width="12.28515625" style="2" customWidth="1"/>
    <col min="1268" max="1268" width="84.42578125" style="2" customWidth="1"/>
    <col min="1269" max="1269" width="10.5703125" style="2" customWidth="1"/>
    <col min="1270" max="1270" width="14.5703125" style="2" customWidth="1"/>
    <col min="1271" max="1272" width="13.42578125" style="2" customWidth="1"/>
    <col min="1273" max="1273" width="14.42578125" style="2" customWidth="1"/>
    <col min="1274" max="1274" width="13.42578125" style="2" customWidth="1"/>
    <col min="1275" max="1275" width="15.28515625" style="2" customWidth="1"/>
    <col min="1276" max="1276" width="13.42578125" style="2" customWidth="1"/>
    <col min="1277" max="1277" width="11.5703125" style="2" customWidth="1"/>
    <col min="1278" max="1278" width="12.42578125" style="2" customWidth="1"/>
    <col min="1279" max="1279" width="10.7109375" style="2" customWidth="1"/>
    <col min="1280" max="1283" width="10.28515625" style="2" customWidth="1"/>
    <col min="1284" max="1284" width="7.28515625" style="2" customWidth="1"/>
    <col min="1285" max="1285" width="9.28515625" style="2" customWidth="1"/>
    <col min="1286" max="1286" width="8.42578125" style="2" customWidth="1"/>
    <col min="1287" max="1287" width="8.28515625" style="2" customWidth="1"/>
    <col min="1288" max="1289" width="6.5703125" style="2" customWidth="1"/>
    <col min="1290" max="1290" width="13.7109375" style="2" customWidth="1"/>
    <col min="1291" max="1291" width="6.5703125" style="2" customWidth="1"/>
    <col min="1292" max="1292" width="8.5703125" style="2" customWidth="1"/>
    <col min="1293" max="1293" width="6.5703125" style="2" customWidth="1"/>
    <col min="1294" max="1294" width="9.7109375" style="2" customWidth="1"/>
    <col min="1295" max="1295" width="6.5703125" style="2" customWidth="1"/>
    <col min="1296" max="1522" width="6.5703125" style="2"/>
    <col min="1523" max="1523" width="12.28515625" style="2" customWidth="1"/>
    <col min="1524" max="1524" width="84.42578125" style="2" customWidth="1"/>
    <col min="1525" max="1525" width="10.5703125" style="2" customWidth="1"/>
    <col min="1526" max="1526" width="14.5703125" style="2" customWidth="1"/>
    <col min="1527" max="1528" width="13.42578125" style="2" customWidth="1"/>
    <col min="1529" max="1529" width="14.42578125" style="2" customWidth="1"/>
    <col min="1530" max="1530" width="13.42578125" style="2" customWidth="1"/>
    <col min="1531" max="1531" width="15.28515625" style="2" customWidth="1"/>
    <col min="1532" max="1532" width="13.42578125" style="2" customWidth="1"/>
    <col min="1533" max="1533" width="11.5703125" style="2" customWidth="1"/>
    <col min="1534" max="1534" width="12.42578125" style="2" customWidth="1"/>
    <col min="1535" max="1535" width="10.7109375" style="2" customWidth="1"/>
    <col min="1536" max="1539" width="10.28515625" style="2" customWidth="1"/>
    <col min="1540" max="1540" width="7.28515625" style="2" customWidth="1"/>
    <col min="1541" max="1541" width="9.28515625" style="2" customWidth="1"/>
    <col min="1542" max="1542" width="8.42578125" style="2" customWidth="1"/>
    <col min="1543" max="1543" width="8.28515625" style="2" customWidth="1"/>
    <col min="1544" max="1545" width="6.5703125" style="2" customWidth="1"/>
    <col min="1546" max="1546" width="13.7109375" style="2" customWidth="1"/>
    <col min="1547" max="1547" width="6.5703125" style="2" customWidth="1"/>
    <col min="1548" max="1548" width="8.5703125" style="2" customWidth="1"/>
    <col min="1549" max="1549" width="6.5703125" style="2" customWidth="1"/>
    <col min="1550" max="1550" width="9.7109375" style="2" customWidth="1"/>
    <col min="1551" max="1551" width="6.5703125" style="2" customWidth="1"/>
    <col min="1552" max="1778" width="6.5703125" style="2"/>
    <col min="1779" max="1779" width="12.28515625" style="2" customWidth="1"/>
    <col min="1780" max="1780" width="84.42578125" style="2" customWidth="1"/>
    <col min="1781" max="1781" width="10.5703125" style="2" customWidth="1"/>
    <col min="1782" max="1782" width="14.5703125" style="2" customWidth="1"/>
    <col min="1783" max="1784" width="13.42578125" style="2" customWidth="1"/>
    <col min="1785" max="1785" width="14.42578125" style="2" customWidth="1"/>
    <col min="1786" max="1786" width="13.42578125" style="2" customWidth="1"/>
    <col min="1787" max="1787" width="15.28515625" style="2" customWidth="1"/>
    <col min="1788" max="1788" width="13.42578125" style="2" customWidth="1"/>
    <col min="1789" max="1789" width="11.5703125" style="2" customWidth="1"/>
    <col min="1790" max="1790" width="12.42578125" style="2" customWidth="1"/>
    <col min="1791" max="1791" width="10.7109375" style="2" customWidth="1"/>
    <col min="1792" max="1795" width="10.28515625" style="2" customWidth="1"/>
    <col min="1796" max="1796" width="7.28515625" style="2" customWidth="1"/>
    <col min="1797" max="1797" width="9.28515625" style="2" customWidth="1"/>
    <col min="1798" max="1798" width="8.42578125" style="2" customWidth="1"/>
    <col min="1799" max="1799" width="8.28515625" style="2" customWidth="1"/>
    <col min="1800" max="1801" width="6.5703125" style="2" customWidth="1"/>
    <col min="1802" max="1802" width="13.7109375" style="2" customWidth="1"/>
    <col min="1803" max="1803" width="6.5703125" style="2" customWidth="1"/>
    <col min="1804" max="1804" width="8.5703125" style="2" customWidth="1"/>
    <col min="1805" max="1805" width="6.5703125" style="2" customWidth="1"/>
    <col min="1806" max="1806" width="9.7109375" style="2" customWidth="1"/>
    <col min="1807" max="1807" width="6.5703125" style="2" customWidth="1"/>
    <col min="1808" max="2034" width="6.5703125" style="2"/>
    <col min="2035" max="2035" width="12.28515625" style="2" customWidth="1"/>
    <col min="2036" max="2036" width="84.42578125" style="2" customWidth="1"/>
    <col min="2037" max="2037" width="10.5703125" style="2" customWidth="1"/>
    <col min="2038" max="2038" width="14.5703125" style="2" customWidth="1"/>
    <col min="2039" max="2040" width="13.42578125" style="2" customWidth="1"/>
    <col min="2041" max="2041" width="14.42578125" style="2" customWidth="1"/>
    <col min="2042" max="2042" width="13.42578125" style="2" customWidth="1"/>
    <col min="2043" max="2043" width="15.28515625" style="2" customWidth="1"/>
    <col min="2044" max="2044" width="13.42578125" style="2" customWidth="1"/>
    <col min="2045" max="2045" width="11.5703125" style="2" customWidth="1"/>
    <col min="2046" max="2046" width="12.42578125" style="2" customWidth="1"/>
    <col min="2047" max="2047" width="10.7109375" style="2" customWidth="1"/>
    <col min="2048" max="2051" width="10.28515625" style="2" customWidth="1"/>
    <col min="2052" max="2052" width="7.28515625" style="2" customWidth="1"/>
    <col min="2053" max="2053" width="9.28515625" style="2" customWidth="1"/>
    <col min="2054" max="2054" width="8.42578125" style="2" customWidth="1"/>
    <col min="2055" max="2055" width="8.28515625" style="2" customWidth="1"/>
    <col min="2056" max="2057" width="6.5703125" style="2" customWidth="1"/>
    <col min="2058" max="2058" width="13.7109375" style="2" customWidth="1"/>
    <col min="2059" max="2059" width="6.5703125" style="2" customWidth="1"/>
    <col min="2060" max="2060" width="8.5703125" style="2" customWidth="1"/>
    <col min="2061" max="2061" width="6.5703125" style="2" customWidth="1"/>
    <col min="2062" max="2062" width="9.7109375" style="2" customWidth="1"/>
    <col min="2063" max="2063" width="6.5703125" style="2" customWidth="1"/>
    <col min="2064" max="2290" width="6.5703125" style="2"/>
    <col min="2291" max="2291" width="12.28515625" style="2" customWidth="1"/>
    <col min="2292" max="2292" width="84.42578125" style="2" customWidth="1"/>
    <col min="2293" max="2293" width="10.5703125" style="2" customWidth="1"/>
    <col min="2294" max="2294" width="14.5703125" style="2" customWidth="1"/>
    <col min="2295" max="2296" width="13.42578125" style="2" customWidth="1"/>
    <col min="2297" max="2297" width="14.42578125" style="2" customWidth="1"/>
    <col min="2298" max="2298" width="13.42578125" style="2" customWidth="1"/>
    <col min="2299" max="2299" width="15.28515625" style="2" customWidth="1"/>
    <col min="2300" max="2300" width="13.42578125" style="2" customWidth="1"/>
    <col min="2301" max="2301" width="11.5703125" style="2" customWidth="1"/>
    <col min="2302" max="2302" width="12.42578125" style="2" customWidth="1"/>
    <col min="2303" max="2303" width="10.7109375" style="2" customWidth="1"/>
    <col min="2304" max="2307" width="10.28515625" style="2" customWidth="1"/>
    <col min="2308" max="2308" width="7.28515625" style="2" customWidth="1"/>
    <col min="2309" max="2309" width="9.28515625" style="2" customWidth="1"/>
    <col min="2310" max="2310" width="8.42578125" style="2" customWidth="1"/>
    <col min="2311" max="2311" width="8.28515625" style="2" customWidth="1"/>
    <col min="2312" max="2313" width="6.5703125" style="2" customWidth="1"/>
    <col min="2314" max="2314" width="13.7109375" style="2" customWidth="1"/>
    <col min="2315" max="2315" width="6.5703125" style="2" customWidth="1"/>
    <col min="2316" max="2316" width="8.5703125" style="2" customWidth="1"/>
    <col min="2317" max="2317" width="6.5703125" style="2" customWidth="1"/>
    <col min="2318" max="2318" width="9.7109375" style="2" customWidth="1"/>
    <col min="2319" max="2319" width="6.5703125" style="2" customWidth="1"/>
    <col min="2320" max="2546" width="6.5703125" style="2"/>
    <col min="2547" max="2547" width="12.28515625" style="2" customWidth="1"/>
    <col min="2548" max="2548" width="84.42578125" style="2" customWidth="1"/>
    <col min="2549" max="2549" width="10.5703125" style="2" customWidth="1"/>
    <col min="2550" max="2550" width="14.5703125" style="2" customWidth="1"/>
    <col min="2551" max="2552" width="13.42578125" style="2" customWidth="1"/>
    <col min="2553" max="2553" width="14.42578125" style="2" customWidth="1"/>
    <col min="2554" max="2554" width="13.42578125" style="2" customWidth="1"/>
    <col min="2555" max="2555" width="15.28515625" style="2" customWidth="1"/>
    <col min="2556" max="2556" width="13.42578125" style="2" customWidth="1"/>
    <col min="2557" max="2557" width="11.5703125" style="2" customWidth="1"/>
    <col min="2558" max="2558" width="12.42578125" style="2" customWidth="1"/>
    <col min="2559" max="2559" width="10.7109375" style="2" customWidth="1"/>
    <col min="2560" max="2563" width="10.28515625" style="2" customWidth="1"/>
    <col min="2564" max="2564" width="7.28515625" style="2" customWidth="1"/>
    <col min="2565" max="2565" width="9.28515625" style="2" customWidth="1"/>
    <col min="2566" max="2566" width="8.42578125" style="2" customWidth="1"/>
    <col min="2567" max="2567" width="8.28515625" style="2" customWidth="1"/>
    <col min="2568" max="2569" width="6.5703125" style="2" customWidth="1"/>
    <col min="2570" max="2570" width="13.7109375" style="2" customWidth="1"/>
    <col min="2571" max="2571" width="6.5703125" style="2" customWidth="1"/>
    <col min="2572" max="2572" width="8.5703125" style="2" customWidth="1"/>
    <col min="2573" max="2573" width="6.5703125" style="2" customWidth="1"/>
    <col min="2574" max="2574" width="9.7109375" style="2" customWidth="1"/>
    <col min="2575" max="2575" width="6.5703125" style="2" customWidth="1"/>
    <col min="2576" max="2802" width="6.5703125" style="2"/>
    <col min="2803" max="2803" width="12.28515625" style="2" customWidth="1"/>
    <col min="2804" max="2804" width="84.42578125" style="2" customWidth="1"/>
    <col min="2805" max="2805" width="10.5703125" style="2" customWidth="1"/>
    <col min="2806" max="2806" width="14.5703125" style="2" customWidth="1"/>
    <col min="2807" max="2808" width="13.42578125" style="2" customWidth="1"/>
    <col min="2809" max="2809" width="14.42578125" style="2" customWidth="1"/>
    <col min="2810" max="2810" width="13.42578125" style="2" customWidth="1"/>
    <col min="2811" max="2811" width="15.28515625" style="2" customWidth="1"/>
    <col min="2812" max="2812" width="13.42578125" style="2" customWidth="1"/>
    <col min="2813" max="2813" width="11.5703125" style="2" customWidth="1"/>
    <col min="2814" max="2814" width="12.42578125" style="2" customWidth="1"/>
    <col min="2815" max="2815" width="10.7109375" style="2" customWidth="1"/>
    <col min="2816" max="2819" width="10.28515625" style="2" customWidth="1"/>
    <col min="2820" max="2820" width="7.28515625" style="2" customWidth="1"/>
    <col min="2821" max="2821" width="9.28515625" style="2" customWidth="1"/>
    <col min="2822" max="2822" width="8.42578125" style="2" customWidth="1"/>
    <col min="2823" max="2823" width="8.28515625" style="2" customWidth="1"/>
    <col min="2824" max="2825" width="6.5703125" style="2" customWidth="1"/>
    <col min="2826" max="2826" width="13.7109375" style="2" customWidth="1"/>
    <col min="2827" max="2827" width="6.5703125" style="2" customWidth="1"/>
    <col min="2828" max="2828" width="8.5703125" style="2" customWidth="1"/>
    <col min="2829" max="2829" width="6.5703125" style="2" customWidth="1"/>
    <col min="2830" max="2830" width="9.7109375" style="2" customWidth="1"/>
    <col min="2831" max="2831" width="6.5703125" style="2" customWidth="1"/>
    <col min="2832" max="3058" width="6.5703125" style="2"/>
    <col min="3059" max="3059" width="12.28515625" style="2" customWidth="1"/>
    <col min="3060" max="3060" width="84.42578125" style="2" customWidth="1"/>
    <col min="3061" max="3061" width="10.5703125" style="2" customWidth="1"/>
    <col min="3062" max="3062" width="14.5703125" style="2" customWidth="1"/>
    <col min="3063" max="3064" width="13.42578125" style="2" customWidth="1"/>
    <col min="3065" max="3065" width="14.42578125" style="2" customWidth="1"/>
    <col min="3066" max="3066" width="13.42578125" style="2" customWidth="1"/>
    <col min="3067" max="3067" width="15.28515625" style="2" customWidth="1"/>
    <col min="3068" max="3068" width="13.42578125" style="2" customWidth="1"/>
    <col min="3069" max="3069" width="11.5703125" style="2" customWidth="1"/>
    <col min="3070" max="3070" width="12.42578125" style="2" customWidth="1"/>
    <col min="3071" max="3071" width="10.7109375" style="2" customWidth="1"/>
    <col min="3072" max="3075" width="10.28515625" style="2" customWidth="1"/>
    <col min="3076" max="3076" width="7.28515625" style="2" customWidth="1"/>
    <col min="3077" max="3077" width="9.28515625" style="2" customWidth="1"/>
    <col min="3078" max="3078" width="8.42578125" style="2" customWidth="1"/>
    <col min="3079" max="3079" width="8.28515625" style="2" customWidth="1"/>
    <col min="3080" max="3081" width="6.5703125" style="2" customWidth="1"/>
    <col min="3082" max="3082" width="13.7109375" style="2" customWidth="1"/>
    <col min="3083" max="3083" width="6.5703125" style="2" customWidth="1"/>
    <col min="3084" max="3084" width="8.5703125" style="2" customWidth="1"/>
    <col min="3085" max="3085" width="6.5703125" style="2" customWidth="1"/>
    <col min="3086" max="3086" width="9.7109375" style="2" customWidth="1"/>
    <col min="3087" max="3087" width="6.5703125" style="2" customWidth="1"/>
    <col min="3088" max="3314" width="6.5703125" style="2"/>
    <col min="3315" max="3315" width="12.28515625" style="2" customWidth="1"/>
    <col min="3316" max="3316" width="84.42578125" style="2" customWidth="1"/>
    <col min="3317" max="3317" width="10.5703125" style="2" customWidth="1"/>
    <col min="3318" max="3318" width="14.5703125" style="2" customWidth="1"/>
    <col min="3319" max="3320" width="13.42578125" style="2" customWidth="1"/>
    <col min="3321" max="3321" width="14.42578125" style="2" customWidth="1"/>
    <col min="3322" max="3322" width="13.42578125" style="2" customWidth="1"/>
    <col min="3323" max="3323" width="15.28515625" style="2" customWidth="1"/>
    <col min="3324" max="3324" width="13.42578125" style="2" customWidth="1"/>
    <col min="3325" max="3325" width="11.5703125" style="2" customWidth="1"/>
    <col min="3326" max="3326" width="12.42578125" style="2" customWidth="1"/>
    <col min="3327" max="3327" width="10.7109375" style="2" customWidth="1"/>
    <col min="3328" max="3331" width="10.28515625" style="2" customWidth="1"/>
    <col min="3332" max="3332" width="7.28515625" style="2" customWidth="1"/>
    <col min="3333" max="3333" width="9.28515625" style="2" customWidth="1"/>
    <col min="3334" max="3334" width="8.42578125" style="2" customWidth="1"/>
    <col min="3335" max="3335" width="8.28515625" style="2" customWidth="1"/>
    <col min="3336" max="3337" width="6.5703125" style="2" customWidth="1"/>
    <col min="3338" max="3338" width="13.7109375" style="2" customWidth="1"/>
    <col min="3339" max="3339" width="6.5703125" style="2" customWidth="1"/>
    <col min="3340" max="3340" width="8.5703125" style="2" customWidth="1"/>
    <col min="3341" max="3341" width="6.5703125" style="2" customWidth="1"/>
    <col min="3342" max="3342" width="9.7109375" style="2" customWidth="1"/>
    <col min="3343" max="3343" width="6.5703125" style="2" customWidth="1"/>
    <col min="3344" max="3570" width="6.5703125" style="2"/>
    <col min="3571" max="3571" width="12.28515625" style="2" customWidth="1"/>
    <col min="3572" max="3572" width="84.42578125" style="2" customWidth="1"/>
    <col min="3573" max="3573" width="10.5703125" style="2" customWidth="1"/>
    <col min="3574" max="3574" width="14.5703125" style="2" customWidth="1"/>
    <col min="3575" max="3576" width="13.42578125" style="2" customWidth="1"/>
    <col min="3577" max="3577" width="14.42578125" style="2" customWidth="1"/>
    <col min="3578" max="3578" width="13.42578125" style="2" customWidth="1"/>
    <col min="3579" max="3579" width="15.28515625" style="2" customWidth="1"/>
    <col min="3580" max="3580" width="13.42578125" style="2" customWidth="1"/>
    <col min="3581" max="3581" width="11.5703125" style="2" customWidth="1"/>
    <col min="3582" max="3582" width="12.42578125" style="2" customWidth="1"/>
    <col min="3583" max="3583" width="10.7109375" style="2" customWidth="1"/>
    <col min="3584" max="3587" width="10.28515625" style="2" customWidth="1"/>
    <col min="3588" max="3588" width="7.28515625" style="2" customWidth="1"/>
    <col min="3589" max="3589" width="9.28515625" style="2" customWidth="1"/>
    <col min="3590" max="3590" width="8.42578125" style="2" customWidth="1"/>
    <col min="3591" max="3591" width="8.28515625" style="2" customWidth="1"/>
    <col min="3592" max="3593" width="6.5703125" style="2" customWidth="1"/>
    <col min="3594" max="3594" width="13.7109375" style="2" customWidth="1"/>
    <col min="3595" max="3595" width="6.5703125" style="2" customWidth="1"/>
    <col min="3596" max="3596" width="8.5703125" style="2" customWidth="1"/>
    <col min="3597" max="3597" width="6.5703125" style="2" customWidth="1"/>
    <col min="3598" max="3598" width="9.7109375" style="2" customWidth="1"/>
    <col min="3599" max="3599" width="6.5703125" style="2" customWidth="1"/>
    <col min="3600" max="3826" width="6.5703125" style="2"/>
    <col min="3827" max="3827" width="12.28515625" style="2" customWidth="1"/>
    <col min="3828" max="3828" width="84.42578125" style="2" customWidth="1"/>
    <col min="3829" max="3829" width="10.5703125" style="2" customWidth="1"/>
    <col min="3830" max="3830" width="14.5703125" style="2" customWidth="1"/>
    <col min="3831" max="3832" width="13.42578125" style="2" customWidth="1"/>
    <col min="3833" max="3833" width="14.42578125" style="2" customWidth="1"/>
    <col min="3834" max="3834" width="13.42578125" style="2" customWidth="1"/>
    <col min="3835" max="3835" width="15.28515625" style="2" customWidth="1"/>
    <col min="3836" max="3836" width="13.42578125" style="2" customWidth="1"/>
    <col min="3837" max="3837" width="11.5703125" style="2" customWidth="1"/>
    <col min="3838" max="3838" width="12.42578125" style="2" customWidth="1"/>
    <col min="3839" max="3839" width="10.7109375" style="2" customWidth="1"/>
    <col min="3840" max="3843" width="10.28515625" style="2" customWidth="1"/>
    <col min="3844" max="3844" width="7.28515625" style="2" customWidth="1"/>
    <col min="3845" max="3845" width="9.28515625" style="2" customWidth="1"/>
    <col min="3846" max="3846" width="8.42578125" style="2" customWidth="1"/>
    <col min="3847" max="3847" width="8.28515625" style="2" customWidth="1"/>
    <col min="3848" max="3849" width="6.5703125" style="2" customWidth="1"/>
    <col min="3850" max="3850" width="13.7109375" style="2" customWidth="1"/>
    <col min="3851" max="3851" width="6.5703125" style="2" customWidth="1"/>
    <col min="3852" max="3852" width="8.5703125" style="2" customWidth="1"/>
    <col min="3853" max="3853" width="6.5703125" style="2" customWidth="1"/>
    <col min="3854" max="3854" width="9.7109375" style="2" customWidth="1"/>
    <col min="3855" max="3855" width="6.5703125" style="2" customWidth="1"/>
    <col min="3856" max="4082" width="6.5703125" style="2"/>
    <col min="4083" max="4083" width="12.28515625" style="2" customWidth="1"/>
    <col min="4084" max="4084" width="84.42578125" style="2" customWidth="1"/>
    <col min="4085" max="4085" width="10.5703125" style="2" customWidth="1"/>
    <col min="4086" max="4086" width="14.5703125" style="2" customWidth="1"/>
    <col min="4087" max="4088" width="13.42578125" style="2" customWidth="1"/>
    <col min="4089" max="4089" width="14.42578125" style="2" customWidth="1"/>
    <col min="4090" max="4090" width="13.42578125" style="2" customWidth="1"/>
    <col min="4091" max="4091" width="15.28515625" style="2" customWidth="1"/>
    <col min="4092" max="4092" width="13.42578125" style="2" customWidth="1"/>
    <col min="4093" max="4093" width="11.5703125" style="2" customWidth="1"/>
    <col min="4094" max="4094" width="12.42578125" style="2" customWidth="1"/>
    <col min="4095" max="4095" width="10.7109375" style="2" customWidth="1"/>
    <col min="4096" max="4099" width="10.28515625" style="2" customWidth="1"/>
    <col min="4100" max="4100" width="7.28515625" style="2" customWidth="1"/>
    <col min="4101" max="4101" width="9.28515625" style="2" customWidth="1"/>
    <col min="4102" max="4102" width="8.42578125" style="2" customWidth="1"/>
    <col min="4103" max="4103" width="8.28515625" style="2" customWidth="1"/>
    <col min="4104" max="4105" width="6.5703125" style="2" customWidth="1"/>
    <col min="4106" max="4106" width="13.7109375" style="2" customWidth="1"/>
    <col min="4107" max="4107" width="6.5703125" style="2" customWidth="1"/>
    <col min="4108" max="4108" width="8.5703125" style="2" customWidth="1"/>
    <col min="4109" max="4109" width="6.5703125" style="2" customWidth="1"/>
    <col min="4110" max="4110" width="9.7109375" style="2" customWidth="1"/>
    <col min="4111" max="4111" width="6.5703125" style="2" customWidth="1"/>
    <col min="4112" max="4338" width="6.5703125" style="2"/>
    <col min="4339" max="4339" width="12.28515625" style="2" customWidth="1"/>
    <col min="4340" max="4340" width="84.42578125" style="2" customWidth="1"/>
    <col min="4341" max="4341" width="10.5703125" style="2" customWidth="1"/>
    <col min="4342" max="4342" width="14.5703125" style="2" customWidth="1"/>
    <col min="4343" max="4344" width="13.42578125" style="2" customWidth="1"/>
    <col min="4345" max="4345" width="14.42578125" style="2" customWidth="1"/>
    <col min="4346" max="4346" width="13.42578125" style="2" customWidth="1"/>
    <col min="4347" max="4347" width="15.28515625" style="2" customWidth="1"/>
    <col min="4348" max="4348" width="13.42578125" style="2" customWidth="1"/>
    <col min="4349" max="4349" width="11.5703125" style="2" customWidth="1"/>
    <col min="4350" max="4350" width="12.42578125" style="2" customWidth="1"/>
    <col min="4351" max="4351" width="10.7109375" style="2" customWidth="1"/>
    <col min="4352" max="4355" width="10.28515625" style="2" customWidth="1"/>
    <col min="4356" max="4356" width="7.28515625" style="2" customWidth="1"/>
    <col min="4357" max="4357" width="9.28515625" style="2" customWidth="1"/>
    <col min="4358" max="4358" width="8.42578125" style="2" customWidth="1"/>
    <col min="4359" max="4359" width="8.28515625" style="2" customWidth="1"/>
    <col min="4360" max="4361" width="6.5703125" style="2" customWidth="1"/>
    <col min="4362" max="4362" width="13.7109375" style="2" customWidth="1"/>
    <col min="4363" max="4363" width="6.5703125" style="2" customWidth="1"/>
    <col min="4364" max="4364" width="8.5703125" style="2" customWidth="1"/>
    <col min="4365" max="4365" width="6.5703125" style="2" customWidth="1"/>
    <col min="4366" max="4366" width="9.7109375" style="2" customWidth="1"/>
    <col min="4367" max="4367" width="6.5703125" style="2" customWidth="1"/>
    <col min="4368" max="4594" width="6.5703125" style="2"/>
    <col min="4595" max="4595" width="12.28515625" style="2" customWidth="1"/>
    <col min="4596" max="4596" width="84.42578125" style="2" customWidth="1"/>
    <col min="4597" max="4597" width="10.5703125" style="2" customWidth="1"/>
    <col min="4598" max="4598" width="14.5703125" style="2" customWidth="1"/>
    <col min="4599" max="4600" width="13.42578125" style="2" customWidth="1"/>
    <col min="4601" max="4601" width="14.42578125" style="2" customWidth="1"/>
    <col min="4602" max="4602" width="13.42578125" style="2" customWidth="1"/>
    <col min="4603" max="4603" width="15.28515625" style="2" customWidth="1"/>
    <col min="4604" max="4604" width="13.42578125" style="2" customWidth="1"/>
    <col min="4605" max="4605" width="11.5703125" style="2" customWidth="1"/>
    <col min="4606" max="4606" width="12.42578125" style="2" customWidth="1"/>
    <col min="4607" max="4607" width="10.7109375" style="2" customWidth="1"/>
    <col min="4608" max="4611" width="10.28515625" style="2" customWidth="1"/>
    <col min="4612" max="4612" width="7.28515625" style="2" customWidth="1"/>
    <col min="4613" max="4613" width="9.28515625" style="2" customWidth="1"/>
    <col min="4614" max="4614" width="8.42578125" style="2" customWidth="1"/>
    <col min="4615" max="4615" width="8.28515625" style="2" customWidth="1"/>
    <col min="4616" max="4617" width="6.5703125" style="2" customWidth="1"/>
    <col min="4618" max="4618" width="13.7109375" style="2" customWidth="1"/>
    <col min="4619" max="4619" width="6.5703125" style="2" customWidth="1"/>
    <col min="4620" max="4620" width="8.5703125" style="2" customWidth="1"/>
    <col min="4621" max="4621" width="6.5703125" style="2" customWidth="1"/>
    <col min="4622" max="4622" width="9.7109375" style="2" customWidth="1"/>
    <col min="4623" max="4623" width="6.5703125" style="2" customWidth="1"/>
    <col min="4624" max="4850" width="6.5703125" style="2"/>
    <col min="4851" max="4851" width="12.28515625" style="2" customWidth="1"/>
    <col min="4852" max="4852" width="84.42578125" style="2" customWidth="1"/>
    <col min="4853" max="4853" width="10.5703125" style="2" customWidth="1"/>
    <col min="4854" max="4854" width="14.5703125" style="2" customWidth="1"/>
    <col min="4855" max="4856" width="13.42578125" style="2" customWidth="1"/>
    <col min="4857" max="4857" width="14.42578125" style="2" customWidth="1"/>
    <col min="4858" max="4858" width="13.42578125" style="2" customWidth="1"/>
    <col min="4859" max="4859" width="15.28515625" style="2" customWidth="1"/>
    <col min="4860" max="4860" width="13.42578125" style="2" customWidth="1"/>
    <col min="4861" max="4861" width="11.5703125" style="2" customWidth="1"/>
    <col min="4862" max="4862" width="12.42578125" style="2" customWidth="1"/>
    <col min="4863" max="4863" width="10.7109375" style="2" customWidth="1"/>
    <col min="4864" max="4867" width="10.28515625" style="2" customWidth="1"/>
    <col min="4868" max="4868" width="7.28515625" style="2" customWidth="1"/>
    <col min="4869" max="4869" width="9.28515625" style="2" customWidth="1"/>
    <col min="4870" max="4870" width="8.42578125" style="2" customWidth="1"/>
    <col min="4871" max="4871" width="8.28515625" style="2" customWidth="1"/>
    <col min="4872" max="4873" width="6.5703125" style="2" customWidth="1"/>
    <col min="4874" max="4874" width="13.7109375" style="2" customWidth="1"/>
    <col min="4875" max="4875" width="6.5703125" style="2" customWidth="1"/>
    <col min="4876" max="4876" width="8.5703125" style="2" customWidth="1"/>
    <col min="4877" max="4877" width="6.5703125" style="2" customWidth="1"/>
    <col min="4878" max="4878" width="9.7109375" style="2" customWidth="1"/>
    <col min="4879" max="4879" width="6.5703125" style="2" customWidth="1"/>
    <col min="4880" max="5106" width="6.5703125" style="2"/>
    <col min="5107" max="5107" width="12.28515625" style="2" customWidth="1"/>
    <col min="5108" max="5108" width="84.42578125" style="2" customWidth="1"/>
    <col min="5109" max="5109" width="10.5703125" style="2" customWidth="1"/>
    <col min="5110" max="5110" width="14.5703125" style="2" customWidth="1"/>
    <col min="5111" max="5112" width="13.42578125" style="2" customWidth="1"/>
    <col min="5113" max="5113" width="14.42578125" style="2" customWidth="1"/>
    <col min="5114" max="5114" width="13.42578125" style="2" customWidth="1"/>
    <col min="5115" max="5115" width="15.28515625" style="2" customWidth="1"/>
    <col min="5116" max="5116" width="13.42578125" style="2" customWidth="1"/>
    <col min="5117" max="5117" width="11.5703125" style="2" customWidth="1"/>
    <col min="5118" max="5118" width="12.42578125" style="2" customWidth="1"/>
    <col min="5119" max="5119" width="10.7109375" style="2" customWidth="1"/>
    <col min="5120" max="5123" width="10.28515625" style="2" customWidth="1"/>
    <col min="5124" max="5124" width="7.28515625" style="2" customWidth="1"/>
    <col min="5125" max="5125" width="9.28515625" style="2" customWidth="1"/>
    <col min="5126" max="5126" width="8.42578125" style="2" customWidth="1"/>
    <col min="5127" max="5127" width="8.28515625" style="2" customWidth="1"/>
    <col min="5128" max="5129" width="6.5703125" style="2" customWidth="1"/>
    <col min="5130" max="5130" width="13.7109375" style="2" customWidth="1"/>
    <col min="5131" max="5131" width="6.5703125" style="2" customWidth="1"/>
    <col min="5132" max="5132" width="8.5703125" style="2" customWidth="1"/>
    <col min="5133" max="5133" width="6.5703125" style="2" customWidth="1"/>
    <col min="5134" max="5134" width="9.7109375" style="2" customWidth="1"/>
    <col min="5135" max="5135" width="6.5703125" style="2" customWidth="1"/>
    <col min="5136" max="5362" width="6.5703125" style="2"/>
    <col min="5363" max="5363" width="12.28515625" style="2" customWidth="1"/>
    <col min="5364" max="5364" width="84.42578125" style="2" customWidth="1"/>
    <col min="5365" max="5365" width="10.5703125" style="2" customWidth="1"/>
    <col min="5366" max="5366" width="14.5703125" style="2" customWidth="1"/>
    <col min="5367" max="5368" width="13.42578125" style="2" customWidth="1"/>
    <col min="5369" max="5369" width="14.42578125" style="2" customWidth="1"/>
    <col min="5370" max="5370" width="13.42578125" style="2" customWidth="1"/>
    <col min="5371" max="5371" width="15.28515625" style="2" customWidth="1"/>
    <col min="5372" max="5372" width="13.42578125" style="2" customWidth="1"/>
    <col min="5373" max="5373" width="11.5703125" style="2" customWidth="1"/>
    <col min="5374" max="5374" width="12.42578125" style="2" customWidth="1"/>
    <col min="5375" max="5375" width="10.7109375" style="2" customWidth="1"/>
    <col min="5376" max="5379" width="10.28515625" style="2" customWidth="1"/>
    <col min="5380" max="5380" width="7.28515625" style="2" customWidth="1"/>
    <col min="5381" max="5381" width="9.28515625" style="2" customWidth="1"/>
    <col min="5382" max="5382" width="8.42578125" style="2" customWidth="1"/>
    <col min="5383" max="5383" width="8.28515625" style="2" customWidth="1"/>
    <col min="5384" max="5385" width="6.5703125" style="2" customWidth="1"/>
    <col min="5386" max="5386" width="13.7109375" style="2" customWidth="1"/>
    <col min="5387" max="5387" width="6.5703125" style="2" customWidth="1"/>
    <col min="5388" max="5388" width="8.5703125" style="2" customWidth="1"/>
    <col min="5389" max="5389" width="6.5703125" style="2" customWidth="1"/>
    <col min="5390" max="5390" width="9.7109375" style="2" customWidth="1"/>
    <col min="5391" max="5391" width="6.5703125" style="2" customWidth="1"/>
    <col min="5392" max="5618" width="6.5703125" style="2"/>
    <col min="5619" max="5619" width="12.28515625" style="2" customWidth="1"/>
    <col min="5620" max="5620" width="84.42578125" style="2" customWidth="1"/>
    <col min="5621" max="5621" width="10.5703125" style="2" customWidth="1"/>
    <col min="5622" max="5622" width="14.5703125" style="2" customWidth="1"/>
    <col min="5623" max="5624" width="13.42578125" style="2" customWidth="1"/>
    <col min="5625" max="5625" width="14.42578125" style="2" customWidth="1"/>
    <col min="5626" max="5626" width="13.42578125" style="2" customWidth="1"/>
    <col min="5627" max="5627" width="15.28515625" style="2" customWidth="1"/>
    <col min="5628" max="5628" width="13.42578125" style="2" customWidth="1"/>
    <col min="5629" max="5629" width="11.5703125" style="2" customWidth="1"/>
    <col min="5630" max="5630" width="12.42578125" style="2" customWidth="1"/>
    <col min="5631" max="5631" width="10.7109375" style="2" customWidth="1"/>
    <col min="5632" max="5635" width="10.28515625" style="2" customWidth="1"/>
    <col min="5636" max="5636" width="7.28515625" style="2" customWidth="1"/>
    <col min="5637" max="5637" width="9.28515625" style="2" customWidth="1"/>
    <col min="5638" max="5638" width="8.42578125" style="2" customWidth="1"/>
    <col min="5639" max="5639" width="8.28515625" style="2" customWidth="1"/>
    <col min="5640" max="5641" width="6.5703125" style="2" customWidth="1"/>
    <col min="5642" max="5642" width="13.7109375" style="2" customWidth="1"/>
    <col min="5643" max="5643" width="6.5703125" style="2" customWidth="1"/>
    <col min="5644" max="5644" width="8.5703125" style="2" customWidth="1"/>
    <col min="5645" max="5645" width="6.5703125" style="2" customWidth="1"/>
    <col min="5646" max="5646" width="9.7109375" style="2" customWidth="1"/>
    <col min="5647" max="5647" width="6.5703125" style="2" customWidth="1"/>
    <col min="5648" max="5874" width="6.5703125" style="2"/>
    <col min="5875" max="5875" width="12.28515625" style="2" customWidth="1"/>
    <col min="5876" max="5876" width="84.42578125" style="2" customWidth="1"/>
    <col min="5877" max="5877" width="10.5703125" style="2" customWidth="1"/>
    <col min="5878" max="5878" width="14.5703125" style="2" customWidth="1"/>
    <col min="5879" max="5880" width="13.42578125" style="2" customWidth="1"/>
    <col min="5881" max="5881" width="14.42578125" style="2" customWidth="1"/>
    <col min="5882" max="5882" width="13.42578125" style="2" customWidth="1"/>
    <col min="5883" max="5883" width="15.28515625" style="2" customWidth="1"/>
    <col min="5884" max="5884" width="13.42578125" style="2" customWidth="1"/>
    <col min="5885" max="5885" width="11.5703125" style="2" customWidth="1"/>
    <col min="5886" max="5886" width="12.42578125" style="2" customWidth="1"/>
    <col min="5887" max="5887" width="10.7109375" style="2" customWidth="1"/>
    <col min="5888" max="5891" width="10.28515625" style="2" customWidth="1"/>
    <col min="5892" max="5892" width="7.28515625" style="2" customWidth="1"/>
    <col min="5893" max="5893" width="9.28515625" style="2" customWidth="1"/>
    <col min="5894" max="5894" width="8.42578125" style="2" customWidth="1"/>
    <col min="5895" max="5895" width="8.28515625" style="2" customWidth="1"/>
    <col min="5896" max="5897" width="6.5703125" style="2" customWidth="1"/>
    <col min="5898" max="5898" width="13.7109375" style="2" customWidth="1"/>
    <col min="5899" max="5899" width="6.5703125" style="2" customWidth="1"/>
    <col min="5900" max="5900" width="8.5703125" style="2" customWidth="1"/>
    <col min="5901" max="5901" width="6.5703125" style="2" customWidth="1"/>
    <col min="5902" max="5902" width="9.7109375" style="2" customWidth="1"/>
    <col min="5903" max="5903" width="6.5703125" style="2" customWidth="1"/>
    <col min="5904" max="6130" width="6.5703125" style="2"/>
    <col min="6131" max="6131" width="12.28515625" style="2" customWidth="1"/>
    <col min="6132" max="6132" width="84.42578125" style="2" customWidth="1"/>
    <col min="6133" max="6133" width="10.5703125" style="2" customWidth="1"/>
    <col min="6134" max="6134" width="14.5703125" style="2" customWidth="1"/>
    <col min="6135" max="6136" width="13.42578125" style="2" customWidth="1"/>
    <col min="6137" max="6137" width="14.42578125" style="2" customWidth="1"/>
    <col min="6138" max="6138" width="13.42578125" style="2" customWidth="1"/>
    <col min="6139" max="6139" width="15.28515625" style="2" customWidth="1"/>
    <col min="6140" max="6140" width="13.42578125" style="2" customWidth="1"/>
    <col min="6141" max="6141" width="11.5703125" style="2" customWidth="1"/>
    <col min="6142" max="6142" width="12.42578125" style="2" customWidth="1"/>
    <col min="6143" max="6143" width="10.7109375" style="2" customWidth="1"/>
    <col min="6144" max="6147" width="10.28515625" style="2" customWidth="1"/>
    <col min="6148" max="6148" width="7.28515625" style="2" customWidth="1"/>
    <col min="6149" max="6149" width="9.28515625" style="2" customWidth="1"/>
    <col min="6150" max="6150" width="8.42578125" style="2" customWidth="1"/>
    <col min="6151" max="6151" width="8.28515625" style="2" customWidth="1"/>
    <col min="6152" max="6153" width="6.5703125" style="2" customWidth="1"/>
    <col min="6154" max="6154" width="13.7109375" style="2" customWidth="1"/>
    <col min="6155" max="6155" width="6.5703125" style="2" customWidth="1"/>
    <col min="6156" max="6156" width="8.5703125" style="2" customWidth="1"/>
    <col min="6157" max="6157" width="6.5703125" style="2" customWidth="1"/>
    <col min="6158" max="6158" width="9.7109375" style="2" customWidth="1"/>
    <col min="6159" max="6159" width="6.5703125" style="2" customWidth="1"/>
    <col min="6160" max="6386" width="6.5703125" style="2"/>
    <col min="6387" max="6387" width="12.28515625" style="2" customWidth="1"/>
    <col min="6388" max="6388" width="84.42578125" style="2" customWidth="1"/>
    <col min="6389" max="6389" width="10.5703125" style="2" customWidth="1"/>
    <col min="6390" max="6390" width="14.5703125" style="2" customWidth="1"/>
    <col min="6391" max="6392" width="13.42578125" style="2" customWidth="1"/>
    <col min="6393" max="6393" width="14.42578125" style="2" customWidth="1"/>
    <col min="6394" max="6394" width="13.42578125" style="2" customWidth="1"/>
    <col min="6395" max="6395" width="15.28515625" style="2" customWidth="1"/>
    <col min="6396" max="6396" width="13.42578125" style="2" customWidth="1"/>
    <col min="6397" max="6397" width="11.5703125" style="2" customWidth="1"/>
    <col min="6398" max="6398" width="12.42578125" style="2" customWidth="1"/>
    <col min="6399" max="6399" width="10.7109375" style="2" customWidth="1"/>
    <col min="6400" max="6403" width="10.28515625" style="2" customWidth="1"/>
    <col min="6404" max="6404" width="7.28515625" style="2" customWidth="1"/>
    <col min="6405" max="6405" width="9.28515625" style="2" customWidth="1"/>
    <col min="6406" max="6406" width="8.42578125" style="2" customWidth="1"/>
    <col min="6407" max="6407" width="8.28515625" style="2" customWidth="1"/>
    <col min="6408" max="6409" width="6.5703125" style="2" customWidth="1"/>
    <col min="6410" max="6410" width="13.7109375" style="2" customWidth="1"/>
    <col min="6411" max="6411" width="6.5703125" style="2" customWidth="1"/>
    <col min="6412" max="6412" width="8.5703125" style="2" customWidth="1"/>
    <col min="6413" max="6413" width="6.5703125" style="2" customWidth="1"/>
    <col min="6414" max="6414" width="9.7109375" style="2" customWidth="1"/>
    <col min="6415" max="6415" width="6.5703125" style="2" customWidth="1"/>
    <col min="6416" max="6642" width="6.5703125" style="2"/>
    <col min="6643" max="6643" width="12.28515625" style="2" customWidth="1"/>
    <col min="6644" max="6644" width="84.42578125" style="2" customWidth="1"/>
    <col min="6645" max="6645" width="10.5703125" style="2" customWidth="1"/>
    <col min="6646" max="6646" width="14.5703125" style="2" customWidth="1"/>
    <col min="6647" max="6648" width="13.42578125" style="2" customWidth="1"/>
    <col min="6649" max="6649" width="14.42578125" style="2" customWidth="1"/>
    <col min="6650" max="6650" width="13.42578125" style="2" customWidth="1"/>
    <col min="6651" max="6651" width="15.28515625" style="2" customWidth="1"/>
    <col min="6652" max="6652" width="13.42578125" style="2" customWidth="1"/>
    <col min="6653" max="6653" width="11.5703125" style="2" customWidth="1"/>
    <col min="6654" max="6654" width="12.42578125" style="2" customWidth="1"/>
    <col min="6655" max="6655" width="10.7109375" style="2" customWidth="1"/>
    <col min="6656" max="6659" width="10.28515625" style="2" customWidth="1"/>
    <col min="6660" max="6660" width="7.28515625" style="2" customWidth="1"/>
    <col min="6661" max="6661" width="9.28515625" style="2" customWidth="1"/>
    <col min="6662" max="6662" width="8.42578125" style="2" customWidth="1"/>
    <col min="6663" max="6663" width="8.28515625" style="2" customWidth="1"/>
    <col min="6664" max="6665" width="6.5703125" style="2" customWidth="1"/>
    <col min="6666" max="6666" width="13.7109375" style="2" customWidth="1"/>
    <col min="6667" max="6667" width="6.5703125" style="2" customWidth="1"/>
    <col min="6668" max="6668" width="8.5703125" style="2" customWidth="1"/>
    <col min="6669" max="6669" width="6.5703125" style="2" customWidth="1"/>
    <col min="6670" max="6670" width="9.7109375" style="2" customWidth="1"/>
    <col min="6671" max="6671" width="6.5703125" style="2" customWidth="1"/>
    <col min="6672" max="6898" width="6.5703125" style="2"/>
    <col min="6899" max="6899" width="12.28515625" style="2" customWidth="1"/>
    <col min="6900" max="6900" width="84.42578125" style="2" customWidth="1"/>
    <col min="6901" max="6901" width="10.5703125" style="2" customWidth="1"/>
    <col min="6902" max="6902" width="14.5703125" style="2" customWidth="1"/>
    <col min="6903" max="6904" width="13.42578125" style="2" customWidth="1"/>
    <col min="6905" max="6905" width="14.42578125" style="2" customWidth="1"/>
    <col min="6906" max="6906" width="13.42578125" style="2" customWidth="1"/>
    <col min="6907" max="6907" width="15.28515625" style="2" customWidth="1"/>
    <col min="6908" max="6908" width="13.42578125" style="2" customWidth="1"/>
    <col min="6909" max="6909" width="11.5703125" style="2" customWidth="1"/>
    <col min="6910" max="6910" width="12.42578125" style="2" customWidth="1"/>
    <col min="6911" max="6911" width="10.7109375" style="2" customWidth="1"/>
    <col min="6912" max="6915" width="10.28515625" style="2" customWidth="1"/>
    <col min="6916" max="6916" width="7.28515625" style="2" customWidth="1"/>
    <col min="6917" max="6917" width="9.28515625" style="2" customWidth="1"/>
    <col min="6918" max="6918" width="8.42578125" style="2" customWidth="1"/>
    <col min="6919" max="6919" width="8.28515625" style="2" customWidth="1"/>
    <col min="6920" max="6921" width="6.5703125" style="2" customWidth="1"/>
    <col min="6922" max="6922" width="13.7109375" style="2" customWidth="1"/>
    <col min="6923" max="6923" width="6.5703125" style="2" customWidth="1"/>
    <col min="6924" max="6924" width="8.5703125" style="2" customWidth="1"/>
    <col min="6925" max="6925" width="6.5703125" style="2" customWidth="1"/>
    <col min="6926" max="6926" width="9.7109375" style="2" customWidth="1"/>
    <col min="6927" max="6927" width="6.5703125" style="2" customWidth="1"/>
    <col min="6928" max="7154" width="6.5703125" style="2"/>
    <col min="7155" max="7155" width="12.28515625" style="2" customWidth="1"/>
    <col min="7156" max="7156" width="84.42578125" style="2" customWidth="1"/>
    <col min="7157" max="7157" width="10.5703125" style="2" customWidth="1"/>
    <col min="7158" max="7158" width="14.5703125" style="2" customWidth="1"/>
    <col min="7159" max="7160" width="13.42578125" style="2" customWidth="1"/>
    <col min="7161" max="7161" width="14.42578125" style="2" customWidth="1"/>
    <col min="7162" max="7162" width="13.42578125" style="2" customWidth="1"/>
    <col min="7163" max="7163" width="15.28515625" style="2" customWidth="1"/>
    <col min="7164" max="7164" width="13.42578125" style="2" customWidth="1"/>
    <col min="7165" max="7165" width="11.5703125" style="2" customWidth="1"/>
    <col min="7166" max="7166" width="12.42578125" style="2" customWidth="1"/>
    <col min="7167" max="7167" width="10.7109375" style="2" customWidth="1"/>
    <col min="7168" max="7171" width="10.28515625" style="2" customWidth="1"/>
    <col min="7172" max="7172" width="7.28515625" style="2" customWidth="1"/>
    <col min="7173" max="7173" width="9.28515625" style="2" customWidth="1"/>
    <col min="7174" max="7174" width="8.42578125" style="2" customWidth="1"/>
    <col min="7175" max="7175" width="8.28515625" style="2" customWidth="1"/>
    <col min="7176" max="7177" width="6.5703125" style="2" customWidth="1"/>
    <col min="7178" max="7178" width="13.7109375" style="2" customWidth="1"/>
    <col min="7179" max="7179" width="6.5703125" style="2" customWidth="1"/>
    <col min="7180" max="7180" width="8.5703125" style="2" customWidth="1"/>
    <col min="7181" max="7181" width="6.5703125" style="2" customWidth="1"/>
    <col min="7182" max="7182" width="9.7109375" style="2" customWidth="1"/>
    <col min="7183" max="7183" width="6.5703125" style="2" customWidth="1"/>
    <col min="7184" max="7410" width="6.5703125" style="2"/>
    <col min="7411" max="7411" width="12.28515625" style="2" customWidth="1"/>
    <col min="7412" max="7412" width="84.42578125" style="2" customWidth="1"/>
    <col min="7413" max="7413" width="10.5703125" style="2" customWidth="1"/>
    <col min="7414" max="7414" width="14.5703125" style="2" customWidth="1"/>
    <col min="7415" max="7416" width="13.42578125" style="2" customWidth="1"/>
    <col min="7417" max="7417" width="14.42578125" style="2" customWidth="1"/>
    <col min="7418" max="7418" width="13.42578125" style="2" customWidth="1"/>
    <col min="7419" max="7419" width="15.28515625" style="2" customWidth="1"/>
    <col min="7420" max="7420" width="13.42578125" style="2" customWidth="1"/>
    <col min="7421" max="7421" width="11.5703125" style="2" customWidth="1"/>
    <col min="7422" max="7422" width="12.42578125" style="2" customWidth="1"/>
    <col min="7423" max="7423" width="10.7109375" style="2" customWidth="1"/>
    <col min="7424" max="7427" width="10.28515625" style="2" customWidth="1"/>
    <col min="7428" max="7428" width="7.28515625" style="2" customWidth="1"/>
    <col min="7429" max="7429" width="9.28515625" style="2" customWidth="1"/>
    <col min="7430" max="7430" width="8.42578125" style="2" customWidth="1"/>
    <col min="7431" max="7431" width="8.28515625" style="2" customWidth="1"/>
    <col min="7432" max="7433" width="6.5703125" style="2" customWidth="1"/>
    <col min="7434" max="7434" width="13.7109375" style="2" customWidth="1"/>
    <col min="7435" max="7435" width="6.5703125" style="2" customWidth="1"/>
    <col min="7436" max="7436" width="8.5703125" style="2" customWidth="1"/>
    <col min="7437" max="7437" width="6.5703125" style="2" customWidth="1"/>
    <col min="7438" max="7438" width="9.7109375" style="2" customWidth="1"/>
    <col min="7439" max="7439" width="6.5703125" style="2" customWidth="1"/>
    <col min="7440" max="7666" width="6.5703125" style="2"/>
    <col min="7667" max="7667" width="12.28515625" style="2" customWidth="1"/>
    <col min="7668" max="7668" width="84.42578125" style="2" customWidth="1"/>
    <col min="7669" max="7669" width="10.5703125" style="2" customWidth="1"/>
    <col min="7670" max="7670" width="14.5703125" style="2" customWidth="1"/>
    <col min="7671" max="7672" width="13.42578125" style="2" customWidth="1"/>
    <col min="7673" max="7673" width="14.42578125" style="2" customWidth="1"/>
    <col min="7674" max="7674" width="13.42578125" style="2" customWidth="1"/>
    <col min="7675" max="7675" width="15.28515625" style="2" customWidth="1"/>
    <col min="7676" max="7676" width="13.42578125" style="2" customWidth="1"/>
    <col min="7677" max="7677" width="11.5703125" style="2" customWidth="1"/>
    <col min="7678" max="7678" width="12.42578125" style="2" customWidth="1"/>
    <col min="7679" max="7679" width="10.7109375" style="2" customWidth="1"/>
    <col min="7680" max="7683" width="10.28515625" style="2" customWidth="1"/>
    <col min="7684" max="7684" width="7.28515625" style="2" customWidth="1"/>
    <col min="7685" max="7685" width="9.28515625" style="2" customWidth="1"/>
    <col min="7686" max="7686" width="8.42578125" style="2" customWidth="1"/>
    <col min="7687" max="7687" width="8.28515625" style="2" customWidth="1"/>
    <col min="7688" max="7689" width="6.5703125" style="2" customWidth="1"/>
    <col min="7690" max="7690" width="13.7109375" style="2" customWidth="1"/>
    <col min="7691" max="7691" width="6.5703125" style="2" customWidth="1"/>
    <col min="7692" max="7692" width="8.5703125" style="2" customWidth="1"/>
    <col min="7693" max="7693" width="6.5703125" style="2" customWidth="1"/>
    <col min="7694" max="7694" width="9.7109375" style="2" customWidth="1"/>
    <col min="7695" max="7695" width="6.5703125" style="2" customWidth="1"/>
    <col min="7696" max="7922" width="6.5703125" style="2"/>
    <col min="7923" max="7923" width="12.28515625" style="2" customWidth="1"/>
    <col min="7924" max="7924" width="84.42578125" style="2" customWidth="1"/>
    <col min="7925" max="7925" width="10.5703125" style="2" customWidth="1"/>
    <col min="7926" max="7926" width="14.5703125" style="2" customWidth="1"/>
    <col min="7927" max="7928" width="13.42578125" style="2" customWidth="1"/>
    <col min="7929" max="7929" width="14.42578125" style="2" customWidth="1"/>
    <col min="7930" max="7930" width="13.42578125" style="2" customWidth="1"/>
    <col min="7931" max="7931" width="15.28515625" style="2" customWidth="1"/>
    <col min="7932" max="7932" width="13.42578125" style="2" customWidth="1"/>
    <col min="7933" max="7933" width="11.5703125" style="2" customWidth="1"/>
    <col min="7934" max="7934" width="12.42578125" style="2" customWidth="1"/>
    <col min="7935" max="7935" width="10.7109375" style="2" customWidth="1"/>
    <col min="7936" max="7939" width="10.28515625" style="2" customWidth="1"/>
    <col min="7940" max="7940" width="7.28515625" style="2" customWidth="1"/>
    <col min="7941" max="7941" width="9.28515625" style="2" customWidth="1"/>
    <col min="7942" max="7942" width="8.42578125" style="2" customWidth="1"/>
    <col min="7943" max="7943" width="8.28515625" style="2" customWidth="1"/>
    <col min="7944" max="7945" width="6.5703125" style="2" customWidth="1"/>
    <col min="7946" max="7946" width="13.7109375" style="2" customWidth="1"/>
    <col min="7947" max="7947" width="6.5703125" style="2" customWidth="1"/>
    <col min="7948" max="7948" width="8.5703125" style="2" customWidth="1"/>
    <col min="7949" max="7949" width="6.5703125" style="2" customWidth="1"/>
    <col min="7950" max="7950" width="9.7109375" style="2" customWidth="1"/>
    <col min="7951" max="7951" width="6.5703125" style="2" customWidth="1"/>
    <col min="7952" max="8178" width="6.5703125" style="2"/>
    <col min="8179" max="8179" width="12.28515625" style="2" customWidth="1"/>
    <col min="8180" max="8180" width="84.42578125" style="2" customWidth="1"/>
    <col min="8181" max="8181" width="10.5703125" style="2" customWidth="1"/>
    <col min="8182" max="8182" width="14.5703125" style="2" customWidth="1"/>
    <col min="8183" max="8184" width="13.42578125" style="2" customWidth="1"/>
    <col min="8185" max="8185" width="14.42578125" style="2" customWidth="1"/>
    <col min="8186" max="8186" width="13.42578125" style="2" customWidth="1"/>
    <col min="8187" max="8187" width="15.28515625" style="2" customWidth="1"/>
    <col min="8188" max="8188" width="13.42578125" style="2" customWidth="1"/>
    <col min="8189" max="8189" width="11.5703125" style="2" customWidth="1"/>
    <col min="8190" max="8190" width="12.42578125" style="2" customWidth="1"/>
    <col min="8191" max="8191" width="10.7109375" style="2" customWidth="1"/>
    <col min="8192" max="8195" width="10.28515625" style="2" customWidth="1"/>
    <col min="8196" max="8196" width="7.28515625" style="2" customWidth="1"/>
    <col min="8197" max="8197" width="9.28515625" style="2" customWidth="1"/>
    <col min="8198" max="8198" width="8.42578125" style="2" customWidth="1"/>
    <col min="8199" max="8199" width="8.28515625" style="2" customWidth="1"/>
    <col min="8200" max="8201" width="6.5703125" style="2" customWidth="1"/>
    <col min="8202" max="8202" width="13.7109375" style="2" customWidth="1"/>
    <col min="8203" max="8203" width="6.5703125" style="2" customWidth="1"/>
    <col min="8204" max="8204" width="8.5703125" style="2" customWidth="1"/>
    <col min="8205" max="8205" width="6.5703125" style="2" customWidth="1"/>
    <col min="8206" max="8206" width="9.7109375" style="2" customWidth="1"/>
    <col min="8207" max="8207" width="6.5703125" style="2" customWidth="1"/>
    <col min="8208" max="8434" width="6.5703125" style="2"/>
    <col min="8435" max="8435" width="12.28515625" style="2" customWidth="1"/>
    <col min="8436" max="8436" width="84.42578125" style="2" customWidth="1"/>
    <col min="8437" max="8437" width="10.5703125" style="2" customWidth="1"/>
    <col min="8438" max="8438" width="14.5703125" style="2" customWidth="1"/>
    <col min="8439" max="8440" width="13.42578125" style="2" customWidth="1"/>
    <col min="8441" max="8441" width="14.42578125" style="2" customWidth="1"/>
    <col min="8442" max="8442" width="13.42578125" style="2" customWidth="1"/>
    <col min="8443" max="8443" width="15.28515625" style="2" customWidth="1"/>
    <col min="8444" max="8444" width="13.42578125" style="2" customWidth="1"/>
    <col min="8445" max="8445" width="11.5703125" style="2" customWidth="1"/>
    <col min="8446" max="8446" width="12.42578125" style="2" customWidth="1"/>
    <col min="8447" max="8447" width="10.7109375" style="2" customWidth="1"/>
    <col min="8448" max="8451" width="10.28515625" style="2" customWidth="1"/>
    <col min="8452" max="8452" width="7.28515625" style="2" customWidth="1"/>
    <col min="8453" max="8453" width="9.28515625" style="2" customWidth="1"/>
    <col min="8454" max="8454" width="8.42578125" style="2" customWidth="1"/>
    <col min="8455" max="8455" width="8.28515625" style="2" customWidth="1"/>
    <col min="8456" max="8457" width="6.5703125" style="2" customWidth="1"/>
    <col min="8458" max="8458" width="13.7109375" style="2" customWidth="1"/>
    <col min="8459" max="8459" width="6.5703125" style="2" customWidth="1"/>
    <col min="8460" max="8460" width="8.5703125" style="2" customWidth="1"/>
    <col min="8461" max="8461" width="6.5703125" style="2" customWidth="1"/>
    <col min="8462" max="8462" width="9.7109375" style="2" customWidth="1"/>
    <col min="8463" max="8463" width="6.5703125" style="2" customWidth="1"/>
    <col min="8464" max="8690" width="6.5703125" style="2"/>
    <col min="8691" max="8691" width="12.28515625" style="2" customWidth="1"/>
    <col min="8692" max="8692" width="84.42578125" style="2" customWidth="1"/>
    <col min="8693" max="8693" width="10.5703125" style="2" customWidth="1"/>
    <col min="8694" max="8694" width="14.5703125" style="2" customWidth="1"/>
    <col min="8695" max="8696" width="13.42578125" style="2" customWidth="1"/>
    <col min="8697" max="8697" width="14.42578125" style="2" customWidth="1"/>
    <col min="8698" max="8698" width="13.42578125" style="2" customWidth="1"/>
    <col min="8699" max="8699" width="15.28515625" style="2" customWidth="1"/>
    <col min="8700" max="8700" width="13.42578125" style="2" customWidth="1"/>
    <col min="8701" max="8701" width="11.5703125" style="2" customWidth="1"/>
    <col min="8702" max="8702" width="12.42578125" style="2" customWidth="1"/>
    <col min="8703" max="8703" width="10.7109375" style="2" customWidth="1"/>
    <col min="8704" max="8707" width="10.28515625" style="2" customWidth="1"/>
    <col min="8708" max="8708" width="7.28515625" style="2" customWidth="1"/>
    <col min="8709" max="8709" width="9.28515625" style="2" customWidth="1"/>
    <col min="8710" max="8710" width="8.42578125" style="2" customWidth="1"/>
    <col min="8711" max="8711" width="8.28515625" style="2" customWidth="1"/>
    <col min="8712" max="8713" width="6.5703125" style="2" customWidth="1"/>
    <col min="8714" max="8714" width="13.7109375" style="2" customWidth="1"/>
    <col min="8715" max="8715" width="6.5703125" style="2" customWidth="1"/>
    <col min="8716" max="8716" width="8.5703125" style="2" customWidth="1"/>
    <col min="8717" max="8717" width="6.5703125" style="2" customWidth="1"/>
    <col min="8718" max="8718" width="9.7109375" style="2" customWidth="1"/>
    <col min="8719" max="8719" width="6.5703125" style="2" customWidth="1"/>
    <col min="8720" max="8946" width="6.5703125" style="2"/>
    <col min="8947" max="8947" width="12.28515625" style="2" customWidth="1"/>
    <col min="8948" max="8948" width="84.42578125" style="2" customWidth="1"/>
    <col min="8949" max="8949" width="10.5703125" style="2" customWidth="1"/>
    <col min="8950" max="8950" width="14.5703125" style="2" customWidth="1"/>
    <col min="8951" max="8952" width="13.42578125" style="2" customWidth="1"/>
    <col min="8953" max="8953" width="14.42578125" style="2" customWidth="1"/>
    <col min="8954" max="8954" width="13.42578125" style="2" customWidth="1"/>
    <col min="8955" max="8955" width="15.28515625" style="2" customWidth="1"/>
    <col min="8956" max="8956" width="13.42578125" style="2" customWidth="1"/>
    <col min="8957" max="8957" width="11.5703125" style="2" customWidth="1"/>
    <col min="8958" max="8958" width="12.42578125" style="2" customWidth="1"/>
    <col min="8959" max="8959" width="10.7109375" style="2" customWidth="1"/>
    <col min="8960" max="8963" width="10.28515625" style="2" customWidth="1"/>
    <col min="8964" max="8964" width="7.28515625" style="2" customWidth="1"/>
    <col min="8965" max="8965" width="9.28515625" style="2" customWidth="1"/>
    <col min="8966" max="8966" width="8.42578125" style="2" customWidth="1"/>
    <col min="8967" max="8967" width="8.28515625" style="2" customWidth="1"/>
    <col min="8968" max="8969" width="6.5703125" style="2" customWidth="1"/>
    <col min="8970" max="8970" width="13.7109375" style="2" customWidth="1"/>
    <col min="8971" max="8971" width="6.5703125" style="2" customWidth="1"/>
    <col min="8972" max="8972" width="8.5703125" style="2" customWidth="1"/>
    <col min="8973" max="8973" width="6.5703125" style="2" customWidth="1"/>
    <col min="8974" max="8974" width="9.7109375" style="2" customWidth="1"/>
    <col min="8975" max="8975" width="6.5703125" style="2" customWidth="1"/>
    <col min="8976" max="9202" width="6.5703125" style="2"/>
    <col min="9203" max="9203" width="12.28515625" style="2" customWidth="1"/>
    <col min="9204" max="9204" width="84.42578125" style="2" customWidth="1"/>
    <col min="9205" max="9205" width="10.5703125" style="2" customWidth="1"/>
    <col min="9206" max="9206" width="14.5703125" style="2" customWidth="1"/>
    <col min="9207" max="9208" width="13.42578125" style="2" customWidth="1"/>
    <col min="9209" max="9209" width="14.42578125" style="2" customWidth="1"/>
    <col min="9210" max="9210" width="13.42578125" style="2" customWidth="1"/>
    <col min="9211" max="9211" width="15.28515625" style="2" customWidth="1"/>
    <col min="9212" max="9212" width="13.42578125" style="2" customWidth="1"/>
    <col min="9213" max="9213" width="11.5703125" style="2" customWidth="1"/>
    <col min="9214" max="9214" width="12.42578125" style="2" customWidth="1"/>
    <col min="9215" max="9215" width="10.7109375" style="2" customWidth="1"/>
    <col min="9216" max="9219" width="10.28515625" style="2" customWidth="1"/>
    <col min="9220" max="9220" width="7.28515625" style="2" customWidth="1"/>
    <col min="9221" max="9221" width="9.28515625" style="2" customWidth="1"/>
    <col min="9222" max="9222" width="8.42578125" style="2" customWidth="1"/>
    <col min="9223" max="9223" width="8.28515625" style="2" customWidth="1"/>
    <col min="9224" max="9225" width="6.5703125" style="2" customWidth="1"/>
    <col min="9226" max="9226" width="13.7109375" style="2" customWidth="1"/>
    <col min="9227" max="9227" width="6.5703125" style="2" customWidth="1"/>
    <col min="9228" max="9228" width="8.5703125" style="2" customWidth="1"/>
    <col min="9229" max="9229" width="6.5703125" style="2" customWidth="1"/>
    <col min="9230" max="9230" width="9.7109375" style="2" customWidth="1"/>
    <col min="9231" max="9231" width="6.5703125" style="2" customWidth="1"/>
    <col min="9232" max="9458" width="6.5703125" style="2"/>
    <col min="9459" max="9459" width="12.28515625" style="2" customWidth="1"/>
    <col min="9460" max="9460" width="84.42578125" style="2" customWidth="1"/>
    <col min="9461" max="9461" width="10.5703125" style="2" customWidth="1"/>
    <col min="9462" max="9462" width="14.5703125" style="2" customWidth="1"/>
    <col min="9463" max="9464" width="13.42578125" style="2" customWidth="1"/>
    <col min="9465" max="9465" width="14.42578125" style="2" customWidth="1"/>
    <col min="9466" max="9466" width="13.42578125" style="2" customWidth="1"/>
    <col min="9467" max="9467" width="15.28515625" style="2" customWidth="1"/>
    <col min="9468" max="9468" width="13.42578125" style="2" customWidth="1"/>
    <col min="9469" max="9469" width="11.5703125" style="2" customWidth="1"/>
    <col min="9470" max="9470" width="12.42578125" style="2" customWidth="1"/>
    <col min="9471" max="9471" width="10.7109375" style="2" customWidth="1"/>
    <col min="9472" max="9475" width="10.28515625" style="2" customWidth="1"/>
    <col min="9476" max="9476" width="7.28515625" style="2" customWidth="1"/>
    <col min="9477" max="9477" width="9.28515625" style="2" customWidth="1"/>
    <col min="9478" max="9478" width="8.42578125" style="2" customWidth="1"/>
    <col min="9479" max="9479" width="8.28515625" style="2" customWidth="1"/>
    <col min="9480" max="9481" width="6.5703125" style="2" customWidth="1"/>
    <col min="9482" max="9482" width="13.7109375" style="2" customWidth="1"/>
    <col min="9483" max="9483" width="6.5703125" style="2" customWidth="1"/>
    <col min="9484" max="9484" width="8.5703125" style="2" customWidth="1"/>
    <col min="9485" max="9485" width="6.5703125" style="2" customWidth="1"/>
    <col min="9486" max="9486" width="9.7109375" style="2" customWidth="1"/>
    <col min="9487" max="9487" width="6.5703125" style="2" customWidth="1"/>
    <col min="9488" max="9714" width="6.5703125" style="2"/>
    <col min="9715" max="9715" width="12.28515625" style="2" customWidth="1"/>
    <col min="9716" max="9716" width="84.42578125" style="2" customWidth="1"/>
    <col min="9717" max="9717" width="10.5703125" style="2" customWidth="1"/>
    <col min="9718" max="9718" width="14.5703125" style="2" customWidth="1"/>
    <col min="9719" max="9720" width="13.42578125" style="2" customWidth="1"/>
    <col min="9721" max="9721" width="14.42578125" style="2" customWidth="1"/>
    <col min="9722" max="9722" width="13.42578125" style="2" customWidth="1"/>
    <col min="9723" max="9723" width="15.28515625" style="2" customWidth="1"/>
    <col min="9724" max="9724" width="13.42578125" style="2" customWidth="1"/>
    <col min="9725" max="9725" width="11.5703125" style="2" customWidth="1"/>
    <col min="9726" max="9726" width="12.42578125" style="2" customWidth="1"/>
    <col min="9727" max="9727" width="10.7109375" style="2" customWidth="1"/>
    <col min="9728" max="9731" width="10.28515625" style="2" customWidth="1"/>
    <col min="9732" max="9732" width="7.28515625" style="2" customWidth="1"/>
    <col min="9733" max="9733" width="9.28515625" style="2" customWidth="1"/>
    <col min="9734" max="9734" width="8.42578125" style="2" customWidth="1"/>
    <col min="9735" max="9735" width="8.28515625" style="2" customWidth="1"/>
    <col min="9736" max="9737" width="6.5703125" style="2" customWidth="1"/>
    <col min="9738" max="9738" width="13.7109375" style="2" customWidth="1"/>
    <col min="9739" max="9739" width="6.5703125" style="2" customWidth="1"/>
    <col min="9740" max="9740" width="8.5703125" style="2" customWidth="1"/>
    <col min="9741" max="9741" width="6.5703125" style="2" customWidth="1"/>
    <col min="9742" max="9742" width="9.7109375" style="2" customWidth="1"/>
    <col min="9743" max="9743" width="6.5703125" style="2" customWidth="1"/>
    <col min="9744" max="9970" width="6.5703125" style="2"/>
    <col min="9971" max="9971" width="12.28515625" style="2" customWidth="1"/>
    <col min="9972" max="9972" width="84.42578125" style="2" customWidth="1"/>
    <col min="9973" max="9973" width="10.5703125" style="2" customWidth="1"/>
    <col min="9974" max="9974" width="14.5703125" style="2" customWidth="1"/>
    <col min="9975" max="9976" width="13.42578125" style="2" customWidth="1"/>
    <col min="9977" max="9977" width="14.42578125" style="2" customWidth="1"/>
    <col min="9978" max="9978" width="13.42578125" style="2" customWidth="1"/>
    <col min="9979" max="9979" width="15.28515625" style="2" customWidth="1"/>
    <col min="9980" max="9980" width="13.42578125" style="2" customWidth="1"/>
    <col min="9981" max="9981" width="11.5703125" style="2" customWidth="1"/>
    <col min="9982" max="9982" width="12.42578125" style="2" customWidth="1"/>
    <col min="9983" max="9983" width="10.7109375" style="2" customWidth="1"/>
    <col min="9984" max="9987" width="10.28515625" style="2" customWidth="1"/>
    <col min="9988" max="9988" width="7.28515625" style="2" customWidth="1"/>
    <col min="9989" max="9989" width="9.28515625" style="2" customWidth="1"/>
    <col min="9990" max="9990" width="8.42578125" style="2" customWidth="1"/>
    <col min="9991" max="9991" width="8.28515625" style="2" customWidth="1"/>
    <col min="9992" max="9993" width="6.5703125" style="2" customWidth="1"/>
    <col min="9994" max="9994" width="13.7109375" style="2" customWidth="1"/>
    <col min="9995" max="9995" width="6.5703125" style="2" customWidth="1"/>
    <col min="9996" max="9996" width="8.5703125" style="2" customWidth="1"/>
    <col min="9997" max="9997" width="6.5703125" style="2" customWidth="1"/>
    <col min="9998" max="9998" width="9.7109375" style="2" customWidth="1"/>
    <col min="9999" max="9999" width="6.5703125" style="2" customWidth="1"/>
    <col min="10000" max="10226" width="6.5703125" style="2"/>
    <col min="10227" max="10227" width="12.28515625" style="2" customWidth="1"/>
    <col min="10228" max="10228" width="84.42578125" style="2" customWidth="1"/>
    <col min="10229" max="10229" width="10.5703125" style="2" customWidth="1"/>
    <col min="10230" max="10230" width="14.5703125" style="2" customWidth="1"/>
    <col min="10231" max="10232" width="13.42578125" style="2" customWidth="1"/>
    <col min="10233" max="10233" width="14.42578125" style="2" customWidth="1"/>
    <col min="10234" max="10234" width="13.42578125" style="2" customWidth="1"/>
    <col min="10235" max="10235" width="15.28515625" style="2" customWidth="1"/>
    <col min="10236" max="10236" width="13.42578125" style="2" customWidth="1"/>
    <col min="10237" max="10237" width="11.5703125" style="2" customWidth="1"/>
    <col min="10238" max="10238" width="12.42578125" style="2" customWidth="1"/>
    <col min="10239" max="10239" width="10.7109375" style="2" customWidth="1"/>
    <col min="10240" max="10243" width="10.28515625" style="2" customWidth="1"/>
    <col min="10244" max="10244" width="7.28515625" style="2" customWidth="1"/>
    <col min="10245" max="10245" width="9.28515625" style="2" customWidth="1"/>
    <col min="10246" max="10246" width="8.42578125" style="2" customWidth="1"/>
    <col min="10247" max="10247" width="8.28515625" style="2" customWidth="1"/>
    <col min="10248" max="10249" width="6.5703125" style="2" customWidth="1"/>
    <col min="10250" max="10250" width="13.7109375" style="2" customWidth="1"/>
    <col min="10251" max="10251" width="6.5703125" style="2" customWidth="1"/>
    <col min="10252" max="10252" width="8.5703125" style="2" customWidth="1"/>
    <col min="10253" max="10253" width="6.5703125" style="2" customWidth="1"/>
    <col min="10254" max="10254" width="9.7109375" style="2" customWidth="1"/>
    <col min="10255" max="10255" width="6.5703125" style="2" customWidth="1"/>
    <col min="10256" max="10482" width="6.5703125" style="2"/>
    <col min="10483" max="10483" width="12.28515625" style="2" customWidth="1"/>
    <col min="10484" max="10484" width="84.42578125" style="2" customWidth="1"/>
    <col min="10485" max="10485" width="10.5703125" style="2" customWidth="1"/>
    <col min="10486" max="10486" width="14.5703125" style="2" customWidth="1"/>
    <col min="10487" max="10488" width="13.42578125" style="2" customWidth="1"/>
    <col min="10489" max="10489" width="14.42578125" style="2" customWidth="1"/>
    <col min="10490" max="10490" width="13.42578125" style="2" customWidth="1"/>
    <col min="10491" max="10491" width="15.28515625" style="2" customWidth="1"/>
    <col min="10492" max="10492" width="13.42578125" style="2" customWidth="1"/>
    <col min="10493" max="10493" width="11.5703125" style="2" customWidth="1"/>
    <col min="10494" max="10494" width="12.42578125" style="2" customWidth="1"/>
    <col min="10495" max="10495" width="10.7109375" style="2" customWidth="1"/>
    <col min="10496" max="10499" width="10.28515625" style="2" customWidth="1"/>
    <col min="10500" max="10500" width="7.28515625" style="2" customWidth="1"/>
    <col min="10501" max="10501" width="9.28515625" style="2" customWidth="1"/>
    <col min="10502" max="10502" width="8.42578125" style="2" customWidth="1"/>
    <col min="10503" max="10503" width="8.28515625" style="2" customWidth="1"/>
    <col min="10504" max="10505" width="6.5703125" style="2" customWidth="1"/>
    <col min="10506" max="10506" width="13.7109375" style="2" customWidth="1"/>
    <col min="10507" max="10507" width="6.5703125" style="2" customWidth="1"/>
    <col min="10508" max="10508" width="8.5703125" style="2" customWidth="1"/>
    <col min="10509" max="10509" width="6.5703125" style="2" customWidth="1"/>
    <col min="10510" max="10510" width="9.7109375" style="2" customWidth="1"/>
    <col min="10511" max="10511" width="6.5703125" style="2" customWidth="1"/>
    <col min="10512" max="10738" width="6.5703125" style="2"/>
    <col min="10739" max="10739" width="12.28515625" style="2" customWidth="1"/>
    <col min="10740" max="10740" width="84.42578125" style="2" customWidth="1"/>
    <col min="10741" max="10741" width="10.5703125" style="2" customWidth="1"/>
    <col min="10742" max="10742" width="14.5703125" style="2" customWidth="1"/>
    <col min="10743" max="10744" width="13.42578125" style="2" customWidth="1"/>
    <col min="10745" max="10745" width="14.42578125" style="2" customWidth="1"/>
    <col min="10746" max="10746" width="13.42578125" style="2" customWidth="1"/>
    <col min="10747" max="10747" width="15.28515625" style="2" customWidth="1"/>
    <col min="10748" max="10748" width="13.42578125" style="2" customWidth="1"/>
    <col min="10749" max="10749" width="11.5703125" style="2" customWidth="1"/>
    <col min="10750" max="10750" width="12.42578125" style="2" customWidth="1"/>
    <col min="10751" max="10751" width="10.7109375" style="2" customWidth="1"/>
    <col min="10752" max="10755" width="10.28515625" style="2" customWidth="1"/>
    <col min="10756" max="10756" width="7.28515625" style="2" customWidth="1"/>
    <col min="10757" max="10757" width="9.28515625" style="2" customWidth="1"/>
    <col min="10758" max="10758" width="8.42578125" style="2" customWidth="1"/>
    <col min="10759" max="10759" width="8.28515625" style="2" customWidth="1"/>
    <col min="10760" max="10761" width="6.5703125" style="2" customWidth="1"/>
    <col min="10762" max="10762" width="13.7109375" style="2" customWidth="1"/>
    <col min="10763" max="10763" width="6.5703125" style="2" customWidth="1"/>
    <col min="10764" max="10764" width="8.5703125" style="2" customWidth="1"/>
    <col min="10765" max="10765" width="6.5703125" style="2" customWidth="1"/>
    <col min="10766" max="10766" width="9.7109375" style="2" customWidth="1"/>
    <col min="10767" max="10767" width="6.5703125" style="2" customWidth="1"/>
    <col min="10768" max="10994" width="6.5703125" style="2"/>
    <col min="10995" max="10995" width="12.28515625" style="2" customWidth="1"/>
    <col min="10996" max="10996" width="84.42578125" style="2" customWidth="1"/>
    <col min="10997" max="10997" width="10.5703125" style="2" customWidth="1"/>
    <col min="10998" max="10998" width="14.5703125" style="2" customWidth="1"/>
    <col min="10999" max="11000" width="13.42578125" style="2" customWidth="1"/>
    <col min="11001" max="11001" width="14.42578125" style="2" customWidth="1"/>
    <col min="11002" max="11002" width="13.42578125" style="2" customWidth="1"/>
    <col min="11003" max="11003" width="15.28515625" style="2" customWidth="1"/>
    <col min="11004" max="11004" width="13.42578125" style="2" customWidth="1"/>
    <col min="11005" max="11005" width="11.5703125" style="2" customWidth="1"/>
    <col min="11006" max="11006" width="12.42578125" style="2" customWidth="1"/>
    <col min="11007" max="11007" width="10.7109375" style="2" customWidth="1"/>
    <col min="11008" max="11011" width="10.28515625" style="2" customWidth="1"/>
    <col min="11012" max="11012" width="7.28515625" style="2" customWidth="1"/>
    <col min="11013" max="11013" width="9.28515625" style="2" customWidth="1"/>
    <col min="11014" max="11014" width="8.42578125" style="2" customWidth="1"/>
    <col min="11015" max="11015" width="8.28515625" style="2" customWidth="1"/>
    <col min="11016" max="11017" width="6.5703125" style="2" customWidth="1"/>
    <col min="11018" max="11018" width="13.7109375" style="2" customWidth="1"/>
    <col min="11019" max="11019" width="6.5703125" style="2" customWidth="1"/>
    <col min="11020" max="11020" width="8.5703125" style="2" customWidth="1"/>
    <col min="11021" max="11021" width="6.5703125" style="2" customWidth="1"/>
    <col min="11022" max="11022" width="9.7109375" style="2" customWidth="1"/>
    <col min="11023" max="11023" width="6.5703125" style="2" customWidth="1"/>
    <col min="11024" max="11250" width="6.5703125" style="2"/>
    <col min="11251" max="11251" width="12.28515625" style="2" customWidth="1"/>
    <col min="11252" max="11252" width="84.42578125" style="2" customWidth="1"/>
    <col min="11253" max="11253" width="10.5703125" style="2" customWidth="1"/>
    <col min="11254" max="11254" width="14.5703125" style="2" customWidth="1"/>
    <col min="11255" max="11256" width="13.42578125" style="2" customWidth="1"/>
    <col min="11257" max="11257" width="14.42578125" style="2" customWidth="1"/>
    <col min="11258" max="11258" width="13.42578125" style="2" customWidth="1"/>
    <col min="11259" max="11259" width="15.28515625" style="2" customWidth="1"/>
    <col min="11260" max="11260" width="13.42578125" style="2" customWidth="1"/>
    <col min="11261" max="11261" width="11.5703125" style="2" customWidth="1"/>
    <col min="11262" max="11262" width="12.42578125" style="2" customWidth="1"/>
    <col min="11263" max="11263" width="10.7109375" style="2" customWidth="1"/>
    <col min="11264" max="11267" width="10.28515625" style="2" customWidth="1"/>
    <col min="11268" max="11268" width="7.28515625" style="2" customWidth="1"/>
    <col min="11269" max="11269" width="9.28515625" style="2" customWidth="1"/>
    <col min="11270" max="11270" width="8.42578125" style="2" customWidth="1"/>
    <col min="11271" max="11271" width="8.28515625" style="2" customWidth="1"/>
    <col min="11272" max="11273" width="6.5703125" style="2" customWidth="1"/>
    <col min="11274" max="11274" width="13.7109375" style="2" customWidth="1"/>
    <col min="11275" max="11275" width="6.5703125" style="2" customWidth="1"/>
    <col min="11276" max="11276" width="8.5703125" style="2" customWidth="1"/>
    <col min="11277" max="11277" width="6.5703125" style="2" customWidth="1"/>
    <col min="11278" max="11278" width="9.7109375" style="2" customWidth="1"/>
    <col min="11279" max="11279" width="6.5703125" style="2" customWidth="1"/>
    <col min="11280" max="11506" width="6.5703125" style="2"/>
    <col min="11507" max="11507" width="12.28515625" style="2" customWidth="1"/>
    <col min="11508" max="11508" width="84.42578125" style="2" customWidth="1"/>
    <col min="11509" max="11509" width="10.5703125" style="2" customWidth="1"/>
    <col min="11510" max="11510" width="14.5703125" style="2" customWidth="1"/>
    <col min="11511" max="11512" width="13.42578125" style="2" customWidth="1"/>
    <col min="11513" max="11513" width="14.42578125" style="2" customWidth="1"/>
    <col min="11514" max="11514" width="13.42578125" style="2" customWidth="1"/>
    <col min="11515" max="11515" width="15.28515625" style="2" customWidth="1"/>
    <col min="11516" max="11516" width="13.42578125" style="2" customWidth="1"/>
    <col min="11517" max="11517" width="11.5703125" style="2" customWidth="1"/>
    <col min="11518" max="11518" width="12.42578125" style="2" customWidth="1"/>
    <col min="11519" max="11519" width="10.7109375" style="2" customWidth="1"/>
    <col min="11520" max="11523" width="10.28515625" style="2" customWidth="1"/>
    <col min="11524" max="11524" width="7.28515625" style="2" customWidth="1"/>
    <col min="11525" max="11525" width="9.28515625" style="2" customWidth="1"/>
    <col min="11526" max="11526" width="8.42578125" style="2" customWidth="1"/>
    <col min="11527" max="11527" width="8.28515625" style="2" customWidth="1"/>
    <col min="11528" max="11529" width="6.5703125" style="2" customWidth="1"/>
    <col min="11530" max="11530" width="13.7109375" style="2" customWidth="1"/>
    <col min="11531" max="11531" width="6.5703125" style="2" customWidth="1"/>
    <col min="11532" max="11532" width="8.5703125" style="2" customWidth="1"/>
    <col min="11533" max="11533" width="6.5703125" style="2" customWidth="1"/>
    <col min="11534" max="11534" width="9.7109375" style="2" customWidth="1"/>
    <col min="11535" max="11535" width="6.5703125" style="2" customWidth="1"/>
    <col min="11536" max="11762" width="6.5703125" style="2"/>
    <col min="11763" max="11763" width="12.28515625" style="2" customWidth="1"/>
    <col min="11764" max="11764" width="84.42578125" style="2" customWidth="1"/>
    <col min="11765" max="11765" width="10.5703125" style="2" customWidth="1"/>
    <col min="11766" max="11766" width="14.5703125" style="2" customWidth="1"/>
    <col min="11767" max="11768" width="13.42578125" style="2" customWidth="1"/>
    <col min="11769" max="11769" width="14.42578125" style="2" customWidth="1"/>
    <col min="11770" max="11770" width="13.42578125" style="2" customWidth="1"/>
    <col min="11771" max="11771" width="15.28515625" style="2" customWidth="1"/>
    <col min="11772" max="11772" width="13.42578125" style="2" customWidth="1"/>
    <col min="11773" max="11773" width="11.5703125" style="2" customWidth="1"/>
    <col min="11774" max="11774" width="12.42578125" style="2" customWidth="1"/>
    <col min="11775" max="11775" width="10.7109375" style="2" customWidth="1"/>
    <col min="11776" max="11779" width="10.28515625" style="2" customWidth="1"/>
    <col min="11780" max="11780" width="7.28515625" style="2" customWidth="1"/>
    <col min="11781" max="11781" width="9.28515625" style="2" customWidth="1"/>
    <col min="11782" max="11782" width="8.42578125" style="2" customWidth="1"/>
    <col min="11783" max="11783" width="8.28515625" style="2" customWidth="1"/>
    <col min="11784" max="11785" width="6.5703125" style="2" customWidth="1"/>
    <col min="11786" max="11786" width="13.7109375" style="2" customWidth="1"/>
    <col min="11787" max="11787" width="6.5703125" style="2" customWidth="1"/>
    <col min="11788" max="11788" width="8.5703125" style="2" customWidth="1"/>
    <col min="11789" max="11789" width="6.5703125" style="2" customWidth="1"/>
    <col min="11790" max="11790" width="9.7109375" style="2" customWidth="1"/>
    <col min="11791" max="11791" width="6.5703125" style="2" customWidth="1"/>
    <col min="11792" max="12018" width="6.5703125" style="2"/>
    <col min="12019" max="12019" width="12.28515625" style="2" customWidth="1"/>
    <col min="12020" max="12020" width="84.42578125" style="2" customWidth="1"/>
    <col min="12021" max="12021" width="10.5703125" style="2" customWidth="1"/>
    <col min="12022" max="12022" width="14.5703125" style="2" customWidth="1"/>
    <col min="12023" max="12024" width="13.42578125" style="2" customWidth="1"/>
    <col min="12025" max="12025" width="14.42578125" style="2" customWidth="1"/>
    <col min="12026" max="12026" width="13.42578125" style="2" customWidth="1"/>
    <col min="12027" max="12027" width="15.28515625" style="2" customWidth="1"/>
    <col min="12028" max="12028" width="13.42578125" style="2" customWidth="1"/>
    <col min="12029" max="12029" width="11.5703125" style="2" customWidth="1"/>
    <col min="12030" max="12030" width="12.42578125" style="2" customWidth="1"/>
    <col min="12031" max="12031" width="10.7109375" style="2" customWidth="1"/>
    <col min="12032" max="12035" width="10.28515625" style="2" customWidth="1"/>
    <col min="12036" max="12036" width="7.28515625" style="2" customWidth="1"/>
    <col min="12037" max="12037" width="9.28515625" style="2" customWidth="1"/>
    <col min="12038" max="12038" width="8.42578125" style="2" customWidth="1"/>
    <col min="12039" max="12039" width="8.28515625" style="2" customWidth="1"/>
    <col min="12040" max="12041" width="6.5703125" style="2" customWidth="1"/>
    <col min="12042" max="12042" width="13.7109375" style="2" customWidth="1"/>
    <col min="12043" max="12043" width="6.5703125" style="2" customWidth="1"/>
    <col min="12044" max="12044" width="8.5703125" style="2" customWidth="1"/>
    <col min="12045" max="12045" width="6.5703125" style="2" customWidth="1"/>
    <col min="12046" max="12046" width="9.7109375" style="2" customWidth="1"/>
    <col min="12047" max="12047" width="6.5703125" style="2" customWidth="1"/>
    <col min="12048" max="12274" width="6.5703125" style="2"/>
    <col min="12275" max="12275" width="12.28515625" style="2" customWidth="1"/>
    <col min="12276" max="12276" width="84.42578125" style="2" customWidth="1"/>
    <col min="12277" max="12277" width="10.5703125" style="2" customWidth="1"/>
    <col min="12278" max="12278" width="14.5703125" style="2" customWidth="1"/>
    <col min="12279" max="12280" width="13.42578125" style="2" customWidth="1"/>
    <col min="12281" max="12281" width="14.42578125" style="2" customWidth="1"/>
    <col min="12282" max="12282" width="13.42578125" style="2" customWidth="1"/>
    <col min="12283" max="12283" width="15.28515625" style="2" customWidth="1"/>
    <col min="12284" max="12284" width="13.42578125" style="2" customWidth="1"/>
    <col min="12285" max="12285" width="11.5703125" style="2" customWidth="1"/>
    <col min="12286" max="12286" width="12.42578125" style="2" customWidth="1"/>
    <col min="12287" max="12287" width="10.7109375" style="2" customWidth="1"/>
    <col min="12288" max="12291" width="10.28515625" style="2" customWidth="1"/>
    <col min="12292" max="12292" width="7.28515625" style="2" customWidth="1"/>
    <col min="12293" max="12293" width="9.28515625" style="2" customWidth="1"/>
    <col min="12294" max="12294" width="8.42578125" style="2" customWidth="1"/>
    <col min="12295" max="12295" width="8.28515625" style="2" customWidth="1"/>
    <col min="12296" max="12297" width="6.5703125" style="2" customWidth="1"/>
    <col min="12298" max="12298" width="13.7109375" style="2" customWidth="1"/>
    <col min="12299" max="12299" width="6.5703125" style="2" customWidth="1"/>
    <col min="12300" max="12300" width="8.5703125" style="2" customWidth="1"/>
    <col min="12301" max="12301" width="6.5703125" style="2" customWidth="1"/>
    <col min="12302" max="12302" width="9.7109375" style="2" customWidth="1"/>
    <col min="12303" max="12303" width="6.5703125" style="2" customWidth="1"/>
    <col min="12304" max="12530" width="6.5703125" style="2"/>
    <col min="12531" max="12531" width="12.28515625" style="2" customWidth="1"/>
    <col min="12532" max="12532" width="84.42578125" style="2" customWidth="1"/>
    <col min="12533" max="12533" width="10.5703125" style="2" customWidth="1"/>
    <col min="12534" max="12534" width="14.5703125" style="2" customWidth="1"/>
    <col min="12535" max="12536" width="13.42578125" style="2" customWidth="1"/>
    <col min="12537" max="12537" width="14.42578125" style="2" customWidth="1"/>
    <col min="12538" max="12538" width="13.42578125" style="2" customWidth="1"/>
    <col min="12539" max="12539" width="15.28515625" style="2" customWidth="1"/>
    <col min="12540" max="12540" width="13.42578125" style="2" customWidth="1"/>
    <col min="12541" max="12541" width="11.5703125" style="2" customWidth="1"/>
    <col min="12542" max="12542" width="12.42578125" style="2" customWidth="1"/>
    <col min="12543" max="12543" width="10.7109375" style="2" customWidth="1"/>
    <col min="12544" max="12547" width="10.28515625" style="2" customWidth="1"/>
    <col min="12548" max="12548" width="7.28515625" style="2" customWidth="1"/>
    <col min="12549" max="12549" width="9.28515625" style="2" customWidth="1"/>
    <col min="12550" max="12550" width="8.42578125" style="2" customWidth="1"/>
    <col min="12551" max="12551" width="8.28515625" style="2" customWidth="1"/>
    <col min="12552" max="12553" width="6.5703125" style="2" customWidth="1"/>
    <col min="12554" max="12554" width="13.7109375" style="2" customWidth="1"/>
    <col min="12555" max="12555" width="6.5703125" style="2" customWidth="1"/>
    <col min="12556" max="12556" width="8.5703125" style="2" customWidth="1"/>
    <col min="12557" max="12557" width="6.5703125" style="2" customWidth="1"/>
    <col min="12558" max="12558" width="9.7109375" style="2" customWidth="1"/>
    <col min="12559" max="12559" width="6.5703125" style="2" customWidth="1"/>
    <col min="12560" max="12786" width="6.5703125" style="2"/>
    <col min="12787" max="12787" width="12.28515625" style="2" customWidth="1"/>
    <col min="12788" max="12788" width="84.42578125" style="2" customWidth="1"/>
    <col min="12789" max="12789" width="10.5703125" style="2" customWidth="1"/>
    <col min="12790" max="12790" width="14.5703125" style="2" customWidth="1"/>
    <col min="12791" max="12792" width="13.42578125" style="2" customWidth="1"/>
    <col min="12793" max="12793" width="14.42578125" style="2" customWidth="1"/>
    <col min="12794" max="12794" width="13.42578125" style="2" customWidth="1"/>
    <col min="12795" max="12795" width="15.28515625" style="2" customWidth="1"/>
    <col min="12796" max="12796" width="13.42578125" style="2" customWidth="1"/>
    <col min="12797" max="12797" width="11.5703125" style="2" customWidth="1"/>
    <col min="12798" max="12798" width="12.42578125" style="2" customWidth="1"/>
    <col min="12799" max="12799" width="10.7109375" style="2" customWidth="1"/>
    <col min="12800" max="12803" width="10.28515625" style="2" customWidth="1"/>
    <col min="12804" max="12804" width="7.28515625" style="2" customWidth="1"/>
    <col min="12805" max="12805" width="9.28515625" style="2" customWidth="1"/>
    <col min="12806" max="12806" width="8.42578125" style="2" customWidth="1"/>
    <col min="12807" max="12807" width="8.28515625" style="2" customWidth="1"/>
    <col min="12808" max="12809" width="6.5703125" style="2" customWidth="1"/>
    <col min="12810" max="12810" width="13.7109375" style="2" customWidth="1"/>
    <col min="12811" max="12811" width="6.5703125" style="2" customWidth="1"/>
    <col min="12812" max="12812" width="8.5703125" style="2" customWidth="1"/>
    <col min="12813" max="12813" width="6.5703125" style="2" customWidth="1"/>
    <col min="12814" max="12814" width="9.7109375" style="2" customWidth="1"/>
    <col min="12815" max="12815" width="6.5703125" style="2" customWidth="1"/>
    <col min="12816" max="13042" width="6.5703125" style="2"/>
    <col min="13043" max="13043" width="12.28515625" style="2" customWidth="1"/>
    <col min="13044" max="13044" width="84.42578125" style="2" customWidth="1"/>
    <col min="13045" max="13045" width="10.5703125" style="2" customWidth="1"/>
    <col min="13046" max="13046" width="14.5703125" style="2" customWidth="1"/>
    <col min="13047" max="13048" width="13.42578125" style="2" customWidth="1"/>
    <col min="13049" max="13049" width="14.42578125" style="2" customWidth="1"/>
    <col min="13050" max="13050" width="13.42578125" style="2" customWidth="1"/>
    <col min="13051" max="13051" width="15.28515625" style="2" customWidth="1"/>
    <col min="13052" max="13052" width="13.42578125" style="2" customWidth="1"/>
    <col min="13053" max="13053" width="11.5703125" style="2" customWidth="1"/>
    <col min="13054" max="13054" width="12.42578125" style="2" customWidth="1"/>
    <col min="13055" max="13055" width="10.7109375" style="2" customWidth="1"/>
    <col min="13056" max="13059" width="10.28515625" style="2" customWidth="1"/>
    <col min="13060" max="13060" width="7.28515625" style="2" customWidth="1"/>
    <col min="13061" max="13061" width="9.28515625" style="2" customWidth="1"/>
    <col min="13062" max="13062" width="8.42578125" style="2" customWidth="1"/>
    <col min="13063" max="13063" width="8.28515625" style="2" customWidth="1"/>
    <col min="13064" max="13065" width="6.5703125" style="2" customWidth="1"/>
    <col min="13066" max="13066" width="13.7109375" style="2" customWidth="1"/>
    <col min="13067" max="13067" width="6.5703125" style="2" customWidth="1"/>
    <col min="13068" max="13068" width="8.5703125" style="2" customWidth="1"/>
    <col min="13069" max="13069" width="6.5703125" style="2" customWidth="1"/>
    <col min="13070" max="13070" width="9.7109375" style="2" customWidth="1"/>
    <col min="13071" max="13071" width="6.5703125" style="2" customWidth="1"/>
    <col min="13072" max="13298" width="6.5703125" style="2"/>
    <col min="13299" max="13299" width="12.28515625" style="2" customWidth="1"/>
    <col min="13300" max="13300" width="84.42578125" style="2" customWidth="1"/>
    <col min="13301" max="13301" width="10.5703125" style="2" customWidth="1"/>
    <col min="13302" max="13302" width="14.5703125" style="2" customWidth="1"/>
    <col min="13303" max="13304" width="13.42578125" style="2" customWidth="1"/>
    <col min="13305" max="13305" width="14.42578125" style="2" customWidth="1"/>
    <col min="13306" max="13306" width="13.42578125" style="2" customWidth="1"/>
    <col min="13307" max="13307" width="15.28515625" style="2" customWidth="1"/>
    <col min="13308" max="13308" width="13.42578125" style="2" customWidth="1"/>
    <col min="13309" max="13309" width="11.5703125" style="2" customWidth="1"/>
    <col min="13310" max="13310" width="12.42578125" style="2" customWidth="1"/>
    <col min="13311" max="13311" width="10.7109375" style="2" customWidth="1"/>
    <col min="13312" max="13315" width="10.28515625" style="2" customWidth="1"/>
    <col min="13316" max="13316" width="7.28515625" style="2" customWidth="1"/>
    <col min="13317" max="13317" width="9.28515625" style="2" customWidth="1"/>
    <col min="13318" max="13318" width="8.42578125" style="2" customWidth="1"/>
    <col min="13319" max="13319" width="8.28515625" style="2" customWidth="1"/>
    <col min="13320" max="13321" width="6.5703125" style="2" customWidth="1"/>
    <col min="13322" max="13322" width="13.7109375" style="2" customWidth="1"/>
    <col min="13323" max="13323" width="6.5703125" style="2" customWidth="1"/>
    <col min="13324" max="13324" width="8.5703125" style="2" customWidth="1"/>
    <col min="13325" max="13325" width="6.5703125" style="2" customWidth="1"/>
    <col min="13326" max="13326" width="9.7109375" style="2" customWidth="1"/>
    <col min="13327" max="13327" width="6.5703125" style="2" customWidth="1"/>
    <col min="13328" max="13554" width="6.5703125" style="2"/>
    <col min="13555" max="13555" width="12.28515625" style="2" customWidth="1"/>
    <col min="13556" max="13556" width="84.42578125" style="2" customWidth="1"/>
    <col min="13557" max="13557" width="10.5703125" style="2" customWidth="1"/>
    <col min="13558" max="13558" width="14.5703125" style="2" customWidth="1"/>
    <col min="13559" max="13560" width="13.42578125" style="2" customWidth="1"/>
    <col min="13561" max="13561" width="14.42578125" style="2" customWidth="1"/>
    <col min="13562" max="13562" width="13.42578125" style="2" customWidth="1"/>
    <col min="13563" max="13563" width="15.28515625" style="2" customWidth="1"/>
    <col min="13564" max="13564" width="13.42578125" style="2" customWidth="1"/>
    <col min="13565" max="13565" width="11.5703125" style="2" customWidth="1"/>
    <col min="13566" max="13566" width="12.42578125" style="2" customWidth="1"/>
    <col min="13567" max="13567" width="10.7109375" style="2" customWidth="1"/>
    <col min="13568" max="13571" width="10.28515625" style="2" customWidth="1"/>
    <col min="13572" max="13572" width="7.28515625" style="2" customWidth="1"/>
    <col min="13573" max="13573" width="9.28515625" style="2" customWidth="1"/>
    <col min="13574" max="13574" width="8.42578125" style="2" customWidth="1"/>
    <col min="13575" max="13575" width="8.28515625" style="2" customWidth="1"/>
    <col min="13576" max="13577" width="6.5703125" style="2" customWidth="1"/>
    <col min="13578" max="13578" width="13.7109375" style="2" customWidth="1"/>
    <col min="13579" max="13579" width="6.5703125" style="2" customWidth="1"/>
    <col min="13580" max="13580" width="8.5703125" style="2" customWidth="1"/>
    <col min="13581" max="13581" width="6.5703125" style="2" customWidth="1"/>
    <col min="13582" max="13582" width="9.7109375" style="2" customWidth="1"/>
    <col min="13583" max="13583" width="6.5703125" style="2" customWidth="1"/>
    <col min="13584" max="13810" width="6.5703125" style="2"/>
    <col min="13811" max="13811" width="12.28515625" style="2" customWidth="1"/>
    <col min="13812" max="13812" width="84.42578125" style="2" customWidth="1"/>
    <col min="13813" max="13813" width="10.5703125" style="2" customWidth="1"/>
    <col min="13814" max="13814" width="14.5703125" style="2" customWidth="1"/>
    <col min="13815" max="13816" width="13.42578125" style="2" customWidth="1"/>
    <col min="13817" max="13817" width="14.42578125" style="2" customWidth="1"/>
    <col min="13818" max="13818" width="13.42578125" style="2" customWidth="1"/>
    <col min="13819" max="13819" width="15.28515625" style="2" customWidth="1"/>
    <col min="13820" max="13820" width="13.42578125" style="2" customWidth="1"/>
    <col min="13821" max="13821" width="11.5703125" style="2" customWidth="1"/>
    <col min="13822" max="13822" width="12.42578125" style="2" customWidth="1"/>
    <col min="13823" max="13823" width="10.7109375" style="2" customWidth="1"/>
    <col min="13824" max="13827" width="10.28515625" style="2" customWidth="1"/>
    <col min="13828" max="13828" width="7.28515625" style="2" customWidth="1"/>
    <col min="13829" max="13829" width="9.28515625" style="2" customWidth="1"/>
    <col min="13830" max="13830" width="8.42578125" style="2" customWidth="1"/>
    <col min="13831" max="13831" width="8.28515625" style="2" customWidth="1"/>
    <col min="13832" max="13833" width="6.5703125" style="2" customWidth="1"/>
    <col min="13834" max="13834" width="13.7109375" style="2" customWidth="1"/>
    <col min="13835" max="13835" width="6.5703125" style="2" customWidth="1"/>
    <col min="13836" max="13836" width="8.5703125" style="2" customWidth="1"/>
    <col min="13837" max="13837" width="6.5703125" style="2" customWidth="1"/>
    <col min="13838" max="13838" width="9.7109375" style="2" customWidth="1"/>
    <col min="13839" max="13839" width="6.5703125" style="2" customWidth="1"/>
    <col min="13840" max="14066" width="6.5703125" style="2"/>
    <col min="14067" max="14067" width="12.28515625" style="2" customWidth="1"/>
    <col min="14068" max="14068" width="84.42578125" style="2" customWidth="1"/>
    <col min="14069" max="14069" width="10.5703125" style="2" customWidth="1"/>
    <col min="14070" max="14070" width="14.5703125" style="2" customWidth="1"/>
    <col min="14071" max="14072" width="13.42578125" style="2" customWidth="1"/>
    <col min="14073" max="14073" width="14.42578125" style="2" customWidth="1"/>
    <col min="14074" max="14074" width="13.42578125" style="2" customWidth="1"/>
    <col min="14075" max="14075" width="15.28515625" style="2" customWidth="1"/>
    <col min="14076" max="14076" width="13.42578125" style="2" customWidth="1"/>
    <col min="14077" max="14077" width="11.5703125" style="2" customWidth="1"/>
    <col min="14078" max="14078" width="12.42578125" style="2" customWidth="1"/>
    <col min="14079" max="14079" width="10.7109375" style="2" customWidth="1"/>
    <col min="14080" max="14083" width="10.28515625" style="2" customWidth="1"/>
    <col min="14084" max="14084" width="7.28515625" style="2" customWidth="1"/>
    <col min="14085" max="14085" width="9.28515625" style="2" customWidth="1"/>
    <col min="14086" max="14086" width="8.42578125" style="2" customWidth="1"/>
    <col min="14087" max="14087" width="8.28515625" style="2" customWidth="1"/>
    <col min="14088" max="14089" width="6.5703125" style="2" customWidth="1"/>
    <col min="14090" max="14090" width="13.7109375" style="2" customWidth="1"/>
    <col min="14091" max="14091" width="6.5703125" style="2" customWidth="1"/>
    <col min="14092" max="14092" width="8.5703125" style="2" customWidth="1"/>
    <col min="14093" max="14093" width="6.5703125" style="2" customWidth="1"/>
    <col min="14094" max="14094" width="9.7109375" style="2" customWidth="1"/>
    <col min="14095" max="14095" width="6.5703125" style="2" customWidth="1"/>
    <col min="14096" max="14322" width="6.5703125" style="2"/>
    <col min="14323" max="14323" width="12.28515625" style="2" customWidth="1"/>
    <col min="14324" max="14324" width="84.42578125" style="2" customWidth="1"/>
    <col min="14325" max="14325" width="10.5703125" style="2" customWidth="1"/>
    <col min="14326" max="14326" width="14.5703125" style="2" customWidth="1"/>
    <col min="14327" max="14328" width="13.42578125" style="2" customWidth="1"/>
    <col min="14329" max="14329" width="14.42578125" style="2" customWidth="1"/>
    <col min="14330" max="14330" width="13.42578125" style="2" customWidth="1"/>
    <col min="14331" max="14331" width="15.28515625" style="2" customWidth="1"/>
    <col min="14332" max="14332" width="13.42578125" style="2" customWidth="1"/>
    <col min="14333" max="14333" width="11.5703125" style="2" customWidth="1"/>
    <col min="14334" max="14334" width="12.42578125" style="2" customWidth="1"/>
    <col min="14335" max="14335" width="10.7109375" style="2" customWidth="1"/>
    <col min="14336" max="14339" width="10.28515625" style="2" customWidth="1"/>
    <col min="14340" max="14340" width="7.28515625" style="2" customWidth="1"/>
    <col min="14341" max="14341" width="9.28515625" style="2" customWidth="1"/>
    <col min="14342" max="14342" width="8.42578125" style="2" customWidth="1"/>
    <col min="14343" max="14343" width="8.28515625" style="2" customWidth="1"/>
    <col min="14344" max="14345" width="6.5703125" style="2" customWidth="1"/>
    <col min="14346" max="14346" width="13.7109375" style="2" customWidth="1"/>
    <col min="14347" max="14347" width="6.5703125" style="2" customWidth="1"/>
    <col min="14348" max="14348" width="8.5703125" style="2" customWidth="1"/>
    <col min="14349" max="14349" width="6.5703125" style="2" customWidth="1"/>
    <col min="14350" max="14350" width="9.7109375" style="2" customWidth="1"/>
    <col min="14351" max="14351" width="6.5703125" style="2" customWidth="1"/>
    <col min="14352" max="14578" width="6.5703125" style="2"/>
    <col min="14579" max="14579" width="12.28515625" style="2" customWidth="1"/>
    <col min="14580" max="14580" width="84.42578125" style="2" customWidth="1"/>
    <col min="14581" max="14581" width="10.5703125" style="2" customWidth="1"/>
    <col min="14582" max="14582" width="14.5703125" style="2" customWidth="1"/>
    <col min="14583" max="14584" width="13.42578125" style="2" customWidth="1"/>
    <col min="14585" max="14585" width="14.42578125" style="2" customWidth="1"/>
    <col min="14586" max="14586" width="13.42578125" style="2" customWidth="1"/>
    <col min="14587" max="14587" width="15.28515625" style="2" customWidth="1"/>
    <col min="14588" max="14588" width="13.42578125" style="2" customWidth="1"/>
    <col min="14589" max="14589" width="11.5703125" style="2" customWidth="1"/>
    <col min="14590" max="14590" width="12.42578125" style="2" customWidth="1"/>
    <col min="14591" max="14591" width="10.7109375" style="2" customWidth="1"/>
    <col min="14592" max="14595" width="10.28515625" style="2" customWidth="1"/>
    <col min="14596" max="14596" width="7.28515625" style="2" customWidth="1"/>
    <col min="14597" max="14597" width="9.28515625" style="2" customWidth="1"/>
    <col min="14598" max="14598" width="8.42578125" style="2" customWidth="1"/>
    <col min="14599" max="14599" width="8.28515625" style="2" customWidth="1"/>
    <col min="14600" max="14601" width="6.5703125" style="2" customWidth="1"/>
    <col min="14602" max="14602" width="13.7109375" style="2" customWidth="1"/>
    <col min="14603" max="14603" width="6.5703125" style="2" customWidth="1"/>
    <col min="14604" max="14604" width="8.5703125" style="2" customWidth="1"/>
    <col min="14605" max="14605" width="6.5703125" style="2" customWidth="1"/>
    <col min="14606" max="14606" width="9.7109375" style="2" customWidth="1"/>
    <col min="14607" max="14607" width="6.5703125" style="2" customWidth="1"/>
    <col min="14608" max="14834" width="6.5703125" style="2"/>
    <col min="14835" max="14835" width="12.28515625" style="2" customWidth="1"/>
    <col min="14836" max="14836" width="84.42578125" style="2" customWidth="1"/>
    <col min="14837" max="14837" width="10.5703125" style="2" customWidth="1"/>
    <col min="14838" max="14838" width="14.5703125" style="2" customWidth="1"/>
    <col min="14839" max="14840" width="13.42578125" style="2" customWidth="1"/>
    <col min="14841" max="14841" width="14.42578125" style="2" customWidth="1"/>
    <col min="14842" max="14842" width="13.42578125" style="2" customWidth="1"/>
    <col min="14843" max="14843" width="15.28515625" style="2" customWidth="1"/>
    <col min="14844" max="14844" width="13.42578125" style="2" customWidth="1"/>
    <col min="14845" max="14845" width="11.5703125" style="2" customWidth="1"/>
    <col min="14846" max="14846" width="12.42578125" style="2" customWidth="1"/>
    <col min="14847" max="14847" width="10.7109375" style="2" customWidth="1"/>
    <col min="14848" max="14851" width="10.28515625" style="2" customWidth="1"/>
    <col min="14852" max="14852" width="7.28515625" style="2" customWidth="1"/>
    <col min="14853" max="14853" width="9.28515625" style="2" customWidth="1"/>
    <col min="14854" max="14854" width="8.42578125" style="2" customWidth="1"/>
    <col min="14855" max="14855" width="8.28515625" style="2" customWidth="1"/>
    <col min="14856" max="14857" width="6.5703125" style="2" customWidth="1"/>
    <col min="14858" max="14858" width="13.7109375" style="2" customWidth="1"/>
    <col min="14859" max="14859" width="6.5703125" style="2" customWidth="1"/>
    <col min="14860" max="14860" width="8.5703125" style="2" customWidth="1"/>
    <col min="14861" max="14861" width="6.5703125" style="2" customWidth="1"/>
    <col min="14862" max="14862" width="9.7109375" style="2" customWidth="1"/>
    <col min="14863" max="14863" width="6.5703125" style="2" customWidth="1"/>
    <col min="14864" max="15090" width="6.5703125" style="2"/>
    <col min="15091" max="15091" width="12.28515625" style="2" customWidth="1"/>
    <col min="15092" max="15092" width="84.42578125" style="2" customWidth="1"/>
    <col min="15093" max="15093" width="10.5703125" style="2" customWidth="1"/>
    <col min="15094" max="15094" width="14.5703125" style="2" customWidth="1"/>
    <col min="15095" max="15096" width="13.42578125" style="2" customWidth="1"/>
    <col min="15097" max="15097" width="14.42578125" style="2" customWidth="1"/>
    <col min="15098" max="15098" width="13.42578125" style="2" customWidth="1"/>
    <col min="15099" max="15099" width="15.28515625" style="2" customWidth="1"/>
    <col min="15100" max="15100" width="13.42578125" style="2" customWidth="1"/>
    <col min="15101" max="15101" width="11.5703125" style="2" customWidth="1"/>
    <col min="15102" max="15102" width="12.42578125" style="2" customWidth="1"/>
    <col min="15103" max="15103" width="10.7109375" style="2" customWidth="1"/>
    <col min="15104" max="15107" width="10.28515625" style="2" customWidth="1"/>
    <col min="15108" max="15108" width="7.28515625" style="2" customWidth="1"/>
    <col min="15109" max="15109" width="9.28515625" style="2" customWidth="1"/>
    <col min="15110" max="15110" width="8.42578125" style="2" customWidth="1"/>
    <col min="15111" max="15111" width="8.28515625" style="2" customWidth="1"/>
    <col min="15112" max="15113" width="6.5703125" style="2" customWidth="1"/>
    <col min="15114" max="15114" width="13.7109375" style="2" customWidth="1"/>
    <col min="15115" max="15115" width="6.5703125" style="2" customWidth="1"/>
    <col min="15116" max="15116" width="8.5703125" style="2" customWidth="1"/>
    <col min="15117" max="15117" width="6.5703125" style="2" customWidth="1"/>
    <col min="15118" max="15118" width="9.7109375" style="2" customWidth="1"/>
    <col min="15119" max="15119" width="6.5703125" style="2" customWidth="1"/>
    <col min="15120" max="15346" width="6.5703125" style="2"/>
    <col min="15347" max="15347" width="12.28515625" style="2" customWidth="1"/>
    <col min="15348" max="15348" width="84.42578125" style="2" customWidth="1"/>
    <col min="15349" max="15349" width="10.5703125" style="2" customWidth="1"/>
    <col min="15350" max="15350" width="14.5703125" style="2" customWidth="1"/>
    <col min="15351" max="15352" width="13.42578125" style="2" customWidth="1"/>
    <col min="15353" max="15353" width="14.42578125" style="2" customWidth="1"/>
    <col min="15354" max="15354" width="13.42578125" style="2" customWidth="1"/>
    <col min="15355" max="15355" width="15.28515625" style="2" customWidth="1"/>
    <col min="15356" max="15356" width="13.42578125" style="2" customWidth="1"/>
    <col min="15357" max="15357" width="11.5703125" style="2" customWidth="1"/>
    <col min="15358" max="15358" width="12.42578125" style="2" customWidth="1"/>
    <col min="15359" max="15359" width="10.7109375" style="2" customWidth="1"/>
    <col min="15360" max="15363" width="10.28515625" style="2" customWidth="1"/>
    <col min="15364" max="15364" width="7.28515625" style="2" customWidth="1"/>
    <col min="15365" max="15365" width="9.28515625" style="2" customWidth="1"/>
    <col min="15366" max="15366" width="8.42578125" style="2" customWidth="1"/>
    <col min="15367" max="15367" width="8.28515625" style="2" customWidth="1"/>
    <col min="15368" max="15369" width="6.5703125" style="2" customWidth="1"/>
    <col min="15370" max="15370" width="13.7109375" style="2" customWidth="1"/>
    <col min="15371" max="15371" width="6.5703125" style="2" customWidth="1"/>
    <col min="15372" max="15372" width="8.5703125" style="2" customWidth="1"/>
    <col min="15373" max="15373" width="6.5703125" style="2" customWidth="1"/>
    <col min="15374" max="15374" width="9.7109375" style="2" customWidth="1"/>
    <col min="15375" max="15375" width="6.5703125" style="2" customWidth="1"/>
    <col min="15376" max="15602" width="6.5703125" style="2"/>
    <col min="15603" max="15603" width="12.28515625" style="2" customWidth="1"/>
    <col min="15604" max="15604" width="84.42578125" style="2" customWidth="1"/>
    <col min="15605" max="15605" width="10.5703125" style="2" customWidth="1"/>
    <col min="15606" max="15606" width="14.5703125" style="2" customWidth="1"/>
    <col min="15607" max="15608" width="13.42578125" style="2" customWidth="1"/>
    <col min="15609" max="15609" width="14.42578125" style="2" customWidth="1"/>
    <col min="15610" max="15610" width="13.42578125" style="2" customWidth="1"/>
    <col min="15611" max="15611" width="15.28515625" style="2" customWidth="1"/>
    <col min="15612" max="15612" width="13.42578125" style="2" customWidth="1"/>
    <col min="15613" max="15613" width="11.5703125" style="2" customWidth="1"/>
    <col min="15614" max="15614" width="12.42578125" style="2" customWidth="1"/>
    <col min="15615" max="15615" width="10.7109375" style="2" customWidth="1"/>
    <col min="15616" max="15619" width="10.28515625" style="2" customWidth="1"/>
    <col min="15620" max="15620" width="7.28515625" style="2" customWidth="1"/>
    <col min="15621" max="15621" width="9.28515625" style="2" customWidth="1"/>
    <col min="15622" max="15622" width="8.42578125" style="2" customWidth="1"/>
    <col min="15623" max="15623" width="8.28515625" style="2" customWidth="1"/>
    <col min="15624" max="15625" width="6.5703125" style="2" customWidth="1"/>
    <col min="15626" max="15626" width="13.7109375" style="2" customWidth="1"/>
    <col min="15627" max="15627" width="6.5703125" style="2" customWidth="1"/>
    <col min="15628" max="15628" width="8.5703125" style="2" customWidth="1"/>
    <col min="15629" max="15629" width="6.5703125" style="2" customWidth="1"/>
    <col min="15630" max="15630" width="9.7109375" style="2" customWidth="1"/>
    <col min="15631" max="15631" width="6.5703125" style="2" customWidth="1"/>
    <col min="15632" max="15858" width="6.5703125" style="2"/>
    <col min="15859" max="15859" width="12.28515625" style="2" customWidth="1"/>
    <col min="15860" max="15860" width="84.42578125" style="2" customWidth="1"/>
    <col min="15861" max="15861" width="10.5703125" style="2" customWidth="1"/>
    <col min="15862" max="15862" width="14.5703125" style="2" customWidth="1"/>
    <col min="15863" max="15864" width="13.42578125" style="2" customWidth="1"/>
    <col min="15865" max="15865" width="14.42578125" style="2" customWidth="1"/>
    <col min="15866" max="15866" width="13.42578125" style="2" customWidth="1"/>
    <col min="15867" max="15867" width="15.28515625" style="2" customWidth="1"/>
    <col min="15868" max="15868" width="13.42578125" style="2" customWidth="1"/>
    <col min="15869" max="15869" width="11.5703125" style="2" customWidth="1"/>
    <col min="15870" max="15870" width="12.42578125" style="2" customWidth="1"/>
    <col min="15871" max="15871" width="10.7109375" style="2" customWidth="1"/>
    <col min="15872" max="15875" width="10.28515625" style="2" customWidth="1"/>
    <col min="15876" max="15876" width="7.28515625" style="2" customWidth="1"/>
    <col min="15877" max="15877" width="9.28515625" style="2" customWidth="1"/>
    <col min="15878" max="15878" width="8.42578125" style="2" customWidth="1"/>
    <col min="15879" max="15879" width="8.28515625" style="2" customWidth="1"/>
    <col min="15880" max="15881" width="6.5703125" style="2" customWidth="1"/>
    <col min="15882" max="15882" width="13.7109375" style="2" customWidth="1"/>
    <col min="15883" max="15883" width="6.5703125" style="2" customWidth="1"/>
    <col min="15884" max="15884" width="8.5703125" style="2" customWidth="1"/>
    <col min="15885" max="15885" width="6.5703125" style="2" customWidth="1"/>
    <col min="15886" max="15886" width="9.7109375" style="2" customWidth="1"/>
    <col min="15887" max="15887" width="6.5703125" style="2" customWidth="1"/>
    <col min="15888" max="16114" width="6.5703125" style="2"/>
    <col min="16115" max="16115" width="12.28515625" style="2" customWidth="1"/>
    <col min="16116" max="16116" width="84.42578125" style="2" customWidth="1"/>
    <col min="16117" max="16117" width="10.5703125" style="2" customWidth="1"/>
    <col min="16118" max="16118" width="14.5703125" style="2" customWidth="1"/>
    <col min="16119" max="16120" width="13.42578125" style="2" customWidth="1"/>
    <col min="16121" max="16121" width="14.42578125" style="2" customWidth="1"/>
    <col min="16122" max="16122" width="13.42578125" style="2" customWidth="1"/>
    <col min="16123" max="16123" width="15.28515625" style="2" customWidth="1"/>
    <col min="16124" max="16124" width="13.42578125" style="2" customWidth="1"/>
    <col min="16125" max="16125" width="11.5703125" style="2" customWidth="1"/>
    <col min="16126" max="16126" width="12.42578125" style="2" customWidth="1"/>
    <col min="16127" max="16127" width="10.7109375" style="2" customWidth="1"/>
    <col min="16128" max="16131" width="10.28515625" style="2" customWidth="1"/>
    <col min="16132" max="16132" width="7.28515625" style="2" customWidth="1"/>
    <col min="16133" max="16133" width="9.28515625" style="2" customWidth="1"/>
    <col min="16134" max="16134" width="8.42578125" style="2" customWidth="1"/>
    <col min="16135" max="16135" width="8.28515625" style="2" customWidth="1"/>
    <col min="16136" max="16137" width="6.5703125" style="2" customWidth="1"/>
    <col min="16138" max="16138" width="13.7109375" style="2" customWidth="1"/>
    <col min="16139" max="16139" width="6.5703125" style="2" customWidth="1"/>
    <col min="16140" max="16140" width="8.5703125" style="2" customWidth="1"/>
    <col min="16141" max="16141" width="6.5703125" style="2" customWidth="1"/>
    <col min="16142" max="16142" width="9.7109375" style="2" customWidth="1"/>
    <col min="16143" max="16143" width="6.5703125" style="2" customWidth="1"/>
    <col min="16144" max="16384" width="6.5703125" style="2"/>
  </cols>
  <sheetData>
    <row r="1" spans="1:8" s="70" customFormat="1" ht="45.6" customHeight="1">
      <c r="A1" s="250" t="s">
        <v>1100</v>
      </c>
      <c r="B1" s="251"/>
      <c r="C1" s="251"/>
      <c r="D1" s="251"/>
      <c r="E1" s="251"/>
      <c r="F1" s="251"/>
      <c r="G1" s="251"/>
    </row>
    <row r="2" spans="1:8" s="70" customFormat="1" ht="33" customHeight="1">
      <c r="A2" s="71"/>
      <c r="B2" s="72"/>
      <c r="C2" s="72"/>
    </row>
    <row r="3" spans="1:8" s="1" customFormat="1" ht="20.65" customHeight="1">
      <c r="A3" s="73"/>
      <c r="B3" s="74"/>
      <c r="C3" s="74"/>
      <c r="D3" s="74"/>
      <c r="E3" s="74"/>
      <c r="F3" s="74"/>
      <c r="G3" s="74"/>
    </row>
    <row r="4" spans="1:8" s="1" customFormat="1" ht="20.65" customHeight="1">
      <c r="A4" s="76"/>
      <c r="B4" s="77"/>
      <c r="C4" s="77"/>
      <c r="D4" s="77"/>
      <c r="E4" s="77"/>
      <c r="F4" s="77"/>
    </row>
    <row r="5" spans="1:8" s="1" customFormat="1" ht="25.5" customHeight="1">
      <c r="A5" s="252" t="s">
        <v>293</v>
      </c>
      <c r="B5" s="253"/>
      <c r="C5" s="253"/>
      <c r="D5" s="253"/>
      <c r="E5" s="253"/>
      <c r="F5" s="253"/>
      <c r="G5" s="253"/>
      <c r="H5" s="80"/>
    </row>
    <row r="6" spans="1:8" s="1" customFormat="1" ht="20.65" customHeight="1">
      <c r="A6" s="76"/>
      <c r="B6" s="77"/>
      <c r="C6" s="77"/>
      <c r="D6" s="77"/>
    </row>
    <row r="7" spans="1:8" s="1" customFormat="1" ht="20.65" customHeight="1" thickBot="1">
      <c r="A7" s="76"/>
      <c r="B7" s="77"/>
      <c r="C7" s="77"/>
      <c r="D7" s="77"/>
    </row>
    <row r="8" spans="1:8" s="1" customFormat="1" ht="57.6" customHeight="1" thickTop="1">
      <c r="A8" s="76"/>
      <c r="B8" s="77"/>
      <c r="C8" s="77"/>
      <c r="D8" s="77"/>
      <c r="E8" s="28" t="s">
        <v>856</v>
      </c>
      <c r="F8" s="28" t="s">
        <v>398</v>
      </c>
      <c r="G8" s="28" t="s">
        <v>294</v>
      </c>
    </row>
    <row r="9" spans="1:8" s="1" customFormat="1" ht="20.100000000000001" customHeight="1">
      <c r="A9" s="148"/>
      <c r="B9" s="39"/>
      <c r="C9" s="39"/>
      <c r="D9" s="23"/>
      <c r="E9" s="24"/>
      <c r="F9" s="24"/>
      <c r="G9" s="143"/>
    </row>
    <row r="10" spans="1:8" s="1" customFormat="1" ht="27" customHeight="1">
      <c r="A10" s="125" t="s">
        <v>530</v>
      </c>
      <c r="B10" s="126" t="s">
        <v>295</v>
      </c>
      <c r="C10" s="126" t="s">
        <v>296</v>
      </c>
      <c r="D10" s="126" t="s">
        <v>259</v>
      </c>
      <c r="E10" s="203" t="s">
        <v>262</v>
      </c>
      <c r="F10" s="203"/>
      <c r="G10" s="185">
        <v>430</v>
      </c>
    </row>
    <row r="11" spans="1:8" s="1" customFormat="1" ht="20.100000000000001" customHeight="1">
      <c r="A11" s="27">
        <v>63</v>
      </c>
      <c r="B11" s="23" t="s">
        <v>887</v>
      </c>
      <c r="C11" s="23" t="s">
        <v>888</v>
      </c>
      <c r="D11" s="24"/>
      <c r="E11" s="158"/>
      <c r="F11" s="158"/>
      <c r="G11" s="145"/>
    </row>
    <row r="12" spans="1:8" s="1" customFormat="1" ht="20.100000000000001" customHeight="1">
      <c r="A12" s="27">
        <v>65</v>
      </c>
      <c r="B12" s="23" t="s">
        <v>523</v>
      </c>
      <c r="C12" s="23" t="s">
        <v>524</v>
      </c>
      <c r="D12" s="24"/>
      <c r="E12" s="158"/>
      <c r="F12" s="158"/>
      <c r="G12" s="145"/>
    </row>
    <row r="13" spans="1:8" s="1" customFormat="1" ht="20.100000000000001" customHeight="1">
      <c r="A13" s="27">
        <v>869</v>
      </c>
      <c r="B13" s="23" t="s">
        <v>533</v>
      </c>
      <c r="C13" s="23" t="s">
        <v>534</v>
      </c>
      <c r="D13" s="24"/>
      <c r="E13" s="158"/>
      <c r="F13" s="158"/>
      <c r="G13" s="145"/>
    </row>
    <row r="14" spans="1:8" s="1" customFormat="1" ht="20.100000000000001" customHeight="1">
      <c r="A14" s="148"/>
      <c r="B14" s="39"/>
      <c r="C14" s="39"/>
      <c r="D14" s="23"/>
      <c r="E14" s="24"/>
      <c r="F14" s="24"/>
      <c r="G14" s="143"/>
    </row>
    <row r="15" spans="1:8" s="1" customFormat="1" ht="27" customHeight="1">
      <c r="A15" s="125" t="s">
        <v>530</v>
      </c>
      <c r="B15" s="126" t="s">
        <v>295</v>
      </c>
      <c r="C15" s="126" t="s">
        <v>296</v>
      </c>
      <c r="D15" s="126" t="s">
        <v>259</v>
      </c>
      <c r="E15" s="203"/>
      <c r="F15" s="203" t="s">
        <v>262</v>
      </c>
      <c r="G15" s="185">
        <v>220</v>
      </c>
    </row>
    <row r="16" spans="1:8" s="1" customFormat="1" ht="20.100000000000001" customHeight="1">
      <c r="A16" s="27">
        <v>63</v>
      </c>
      <c r="B16" s="23" t="s">
        <v>887</v>
      </c>
      <c r="C16" s="23" t="s">
        <v>888</v>
      </c>
      <c r="D16" s="24"/>
      <c r="E16" s="158"/>
      <c r="F16" s="158"/>
      <c r="G16" s="145"/>
    </row>
    <row r="17" spans="1:7" s="1" customFormat="1" ht="20.100000000000001" customHeight="1">
      <c r="A17" s="27">
        <v>869</v>
      </c>
      <c r="B17" s="23" t="s">
        <v>533</v>
      </c>
      <c r="C17" s="23" t="s">
        <v>534</v>
      </c>
      <c r="D17" s="24"/>
      <c r="E17" s="158"/>
      <c r="F17" s="158"/>
      <c r="G17" s="145"/>
    </row>
    <row r="18" spans="1:7" s="1" customFormat="1" ht="20.100000000000001" customHeight="1">
      <c r="A18" s="148"/>
      <c r="B18" s="39"/>
      <c r="C18" s="39"/>
      <c r="D18" s="23"/>
      <c r="E18" s="24"/>
      <c r="F18" s="24"/>
      <c r="G18" s="143"/>
    </row>
    <row r="19" spans="1:7" ht="18" customHeight="1">
      <c r="A19" s="48"/>
      <c r="B19" s="96"/>
      <c r="C19" s="96"/>
      <c r="D19" s="96"/>
      <c r="E19" s="97"/>
      <c r="F19" s="97"/>
      <c r="G19" s="17"/>
    </row>
    <row r="20" spans="1:7">
      <c r="A20" s="46"/>
      <c r="B20" s="93" t="s">
        <v>291</v>
      </c>
      <c r="C20" s="93"/>
      <c r="D20" s="93"/>
      <c r="E20" s="99"/>
      <c r="F20" s="99"/>
      <c r="G20" s="19"/>
    </row>
    <row r="21" spans="1:7">
      <c r="A21" s="46"/>
      <c r="B21" s="93" t="s">
        <v>292</v>
      </c>
      <c r="C21" s="93"/>
      <c r="D21" s="93"/>
      <c r="E21" s="99"/>
      <c r="F21" s="99"/>
      <c r="G21" s="19"/>
    </row>
    <row r="22" spans="1:7" ht="18" customHeight="1">
      <c r="A22" s="254" t="s">
        <v>112</v>
      </c>
      <c r="B22" s="255"/>
      <c r="C22" s="255"/>
      <c r="D22" s="255"/>
      <c r="E22" s="255"/>
      <c r="F22" s="255"/>
      <c r="G22" s="255"/>
    </row>
    <row r="23" spans="1:7" ht="45.6" customHeight="1">
      <c r="A23" s="256"/>
      <c r="B23" s="257"/>
      <c r="C23" s="257"/>
      <c r="D23" s="257"/>
      <c r="E23" s="257"/>
      <c r="F23" s="257"/>
      <c r="G23" s="257"/>
    </row>
    <row r="24" spans="1:7">
      <c r="E24" s="2"/>
      <c r="F24" s="2"/>
      <c r="G24" s="2"/>
    </row>
    <row r="25" spans="1:7">
      <c r="E25" s="2"/>
      <c r="F25" s="2"/>
      <c r="G25" s="2"/>
    </row>
    <row r="26" spans="1:7">
      <c r="E26" s="2"/>
      <c r="F26" s="2"/>
      <c r="G26" s="2"/>
    </row>
    <row r="27" spans="1:7">
      <c r="E27" s="2"/>
      <c r="F27" s="2"/>
      <c r="G27" s="2"/>
    </row>
    <row r="28" spans="1:7">
      <c r="E28" s="2"/>
      <c r="F28" s="2"/>
      <c r="G28" s="2"/>
    </row>
    <row r="29" spans="1:7">
      <c r="E29" s="2"/>
      <c r="F29" s="2"/>
      <c r="G29" s="2"/>
    </row>
    <row r="30" spans="1:7">
      <c r="E30" s="2"/>
      <c r="F30" s="2"/>
      <c r="G30" s="2"/>
    </row>
    <row r="31" spans="1:7">
      <c r="E31" s="2"/>
      <c r="F31" s="2"/>
      <c r="G31" s="2"/>
    </row>
    <row r="32" spans="1:7">
      <c r="E32" s="2"/>
      <c r="F32" s="2"/>
      <c r="G32" s="2"/>
    </row>
    <row r="33" spans="5:7">
      <c r="E33" s="2"/>
      <c r="F33" s="2"/>
      <c r="G33" s="2"/>
    </row>
    <row r="34" spans="5:7">
      <c r="E34" s="2"/>
      <c r="F34" s="2"/>
      <c r="G34" s="2"/>
    </row>
    <row r="35" spans="5:7">
      <c r="E35" s="2"/>
      <c r="F35" s="2"/>
      <c r="G35" s="2"/>
    </row>
    <row r="36" spans="5:7">
      <c r="E36" s="2"/>
      <c r="F36" s="2"/>
      <c r="G36" s="2"/>
    </row>
    <row r="37" spans="5:7">
      <c r="E37" s="2"/>
      <c r="F37" s="2"/>
      <c r="G37" s="2"/>
    </row>
    <row r="38" spans="5:7">
      <c r="E38" s="2"/>
      <c r="F38" s="2"/>
      <c r="G38" s="2"/>
    </row>
    <row r="39" spans="5:7">
      <c r="E39" s="2"/>
      <c r="F39" s="2"/>
      <c r="G39" s="2"/>
    </row>
    <row r="40" spans="5:7">
      <c r="E40" s="2"/>
      <c r="F40" s="2"/>
      <c r="G40" s="2"/>
    </row>
    <row r="41" spans="5:7">
      <c r="E41" s="2"/>
      <c r="F41" s="2"/>
      <c r="G41" s="2"/>
    </row>
    <row r="42" spans="5:7">
      <c r="E42" s="2"/>
      <c r="F42" s="2"/>
      <c r="G42" s="2"/>
    </row>
    <row r="43" spans="5:7">
      <c r="E43" s="2"/>
      <c r="F43" s="2"/>
      <c r="G43" s="2"/>
    </row>
    <row r="44" spans="5:7">
      <c r="E44" s="2"/>
      <c r="F44" s="2"/>
      <c r="G44" s="2"/>
    </row>
    <row r="45" spans="5:7">
      <c r="E45" s="2"/>
      <c r="F45" s="2"/>
      <c r="G45" s="2"/>
    </row>
    <row r="46" spans="5:7">
      <c r="E46" s="2"/>
      <c r="F46" s="2"/>
      <c r="G46" s="2"/>
    </row>
    <row r="47" spans="5:7">
      <c r="E47" s="2"/>
      <c r="F47" s="2"/>
      <c r="G47" s="2"/>
    </row>
    <row r="48" spans="5:7">
      <c r="E48" s="2"/>
      <c r="F48" s="2"/>
      <c r="G48" s="2"/>
    </row>
    <row r="49" spans="5:7">
      <c r="E49" s="2"/>
      <c r="F49" s="2"/>
      <c r="G49" s="2"/>
    </row>
    <row r="50" spans="5:7">
      <c r="E50" s="2"/>
      <c r="F50" s="2"/>
      <c r="G50" s="2"/>
    </row>
    <row r="51" spans="5:7">
      <c r="E51" s="2"/>
      <c r="F51" s="2"/>
      <c r="G51" s="2"/>
    </row>
    <row r="52" spans="5:7">
      <c r="E52" s="2"/>
      <c r="F52" s="2"/>
      <c r="G52" s="2"/>
    </row>
    <row r="53" spans="5:7">
      <c r="E53" s="2"/>
      <c r="F53" s="2"/>
      <c r="G53" s="2"/>
    </row>
    <row r="54" spans="5:7">
      <c r="E54" s="2"/>
      <c r="F54" s="2"/>
      <c r="G54" s="2"/>
    </row>
    <row r="55" spans="5:7">
      <c r="E55" s="2"/>
      <c r="F55" s="2"/>
      <c r="G55" s="2"/>
    </row>
    <row r="56" spans="5:7">
      <c r="E56" s="2"/>
      <c r="F56" s="2"/>
      <c r="G56" s="2"/>
    </row>
    <row r="57" spans="5:7">
      <c r="E57" s="2"/>
      <c r="F57" s="2"/>
      <c r="G57" s="2"/>
    </row>
    <row r="58" spans="5:7">
      <c r="E58" s="2"/>
      <c r="F58" s="2"/>
      <c r="G58" s="2"/>
    </row>
    <row r="59" spans="5:7">
      <c r="E59" s="2"/>
      <c r="F59" s="2"/>
      <c r="G59" s="2"/>
    </row>
    <row r="60" spans="5:7">
      <c r="E60" s="2"/>
      <c r="F60" s="2"/>
      <c r="G60" s="2"/>
    </row>
    <row r="61" spans="5:7">
      <c r="E61" s="2"/>
      <c r="F61" s="2"/>
      <c r="G61" s="2"/>
    </row>
    <row r="62" spans="5:7">
      <c r="E62" s="2"/>
      <c r="F62" s="2"/>
      <c r="G62" s="2"/>
    </row>
    <row r="63" spans="5:7">
      <c r="E63" s="2"/>
      <c r="F63" s="2"/>
      <c r="G63" s="2"/>
    </row>
    <row r="64" spans="5:7">
      <c r="E64" s="2"/>
      <c r="F64" s="2"/>
      <c r="G64" s="2"/>
    </row>
    <row r="65" spans="5:7">
      <c r="E65" s="2"/>
      <c r="F65" s="2"/>
      <c r="G65" s="2"/>
    </row>
    <row r="66" spans="5:7">
      <c r="E66" s="2"/>
      <c r="F66" s="2"/>
      <c r="G66" s="2"/>
    </row>
  </sheetData>
  <mergeCells count="3">
    <mergeCell ref="A1:G1"/>
    <mergeCell ref="A5:G5"/>
    <mergeCell ref="A22:G23"/>
  </mergeCells>
  <conditionalFormatting sqref="A11:D13">
    <cfRule type="cellIs" dxfId="81" priority="3" stopIfTrue="1" operator="equal">
      <formula>"S"</formula>
    </cfRule>
  </conditionalFormatting>
  <conditionalFormatting sqref="A16:D17">
    <cfRule type="cellIs" dxfId="80" priority="1" stopIfTrue="1" operator="equal">
      <formula>"S"</formula>
    </cfRule>
  </conditionalFormatting>
  <conditionalFormatting sqref="A9:G9">
    <cfRule type="cellIs" dxfId="79" priority="6" stopIfTrue="1" operator="equal">
      <formula>"S"</formula>
    </cfRule>
  </conditionalFormatting>
  <conditionalFormatting sqref="A14:G14 A18:G18">
    <cfRule type="cellIs" dxfId="78" priority="5" stopIfTrue="1" operator="equal">
      <formula>"S"</formula>
    </cfRule>
  </conditionalFormatting>
  <printOptions horizontalCentered="1"/>
  <pageMargins left="0.47244094488188981" right="0" top="0.59055118110236227" bottom="0.59055118110236227" header="0.19685039370078741" footer="0.39370078740157483"/>
  <pageSetup paperSize="9" scale="42" orientation="portrait" cellComments="asDisplayed" r:id="rId1"/>
  <headerFooter alignWithMargins="0">
    <oddFooter>&amp;L&amp;"Arial,Κανονικά"&amp;9Εκτυπώθηκε στις &amp;D&amp;R&amp;"Arial,Κανονικά"&amp;9Volvo Car Hellas
Προτεινόμενος Τιμοκατάλογος  
S60 MY21 20w22</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FD4F18-2E19-4BCF-96EB-269DF1D92315}">
  <sheetPr>
    <tabColor rgb="FFFF0000"/>
  </sheetPr>
  <dimension ref="A1:O40"/>
  <sheetViews>
    <sheetView showGridLines="0" view="pageBreakPreview" zoomScale="70" zoomScaleNormal="100" zoomScaleSheetLayoutView="70" workbookViewId="0">
      <selection sqref="A1:O1"/>
    </sheetView>
  </sheetViews>
  <sheetFormatPr defaultRowHeight="12.75"/>
  <cols>
    <col min="1" max="41" width="3.28515625" customWidth="1"/>
    <col min="42" max="42" width="3.5703125" customWidth="1"/>
  </cols>
  <sheetData>
    <row r="1" spans="1:15" ht="60.75" customHeight="1">
      <c r="A1" s="264"/>
      <c r="B1" s="264"/>
      <c r="C1" s="264"/>
      <c r="D1" s="264"/>
      <c r="E1" s="264"/>
      <c r="F1" s="264"/>
      <c r="G1" s="265"/>
      <c r="H1" s="265"/>
      <c r="I1" s="265"/>
      <c r="J1" s="265"/>
      <c r="K1" s="265"/>
      <c r="L1" s="265"/>
      <c r="M1" s="265"/>
      <c r="N1" s="265"/>
      <c r="O1" s="265"/>
    </row>
    <row r="2" spans="1:15" ht="18" customHeight="1"/>
    <row r="3" spans="1:15" ht="15" customHeight="1"/>
    <row r="4" spans="1:15" ht="18.75" customHeight="1"/>
    <row r="5" spans="1:15" ht="18.75" customHeight="1"/>
    <row r="6" spans="1:15" ht="18.75" customHeight="1"/>
    <row r="7" spans="1:15" ht="18.75" customHeight="1"/>
    <row r="8" spans="1:15" ht="18.75" customHeight="1"/>
    <row r="9" spans="1:15" ht="18.75" customHeight="1"/>
    <row r="10" spans="1:15" ht="18.75" customHeight="1"/>
    <row r="11" spans="1:15" ht="18.75" customHeight="1"/>
    <row r="12" spans="1:15" ht="18.75" customHeight="1"/>
    <row r="13" spans="1:15" ht="18.75" customHeight="1"/>
    <row r="14" spans="1:15" ht="18.75" customHeight="1"/>
    <row r="15" spans="1:15" ht="18.75" customHeight="1"/>
    <row r="16" spans="1:15" ht="18.75" customHeight="1"/>
    <row r="17" spans="2:2" ht="18.75" customHeight="1"/>
    <row r="18" spans="2:2" ht="18.75" customHeight="1"/>
    <row r="19" spans="2:2" ht="18.75" customHeight="1"/>
    <row r="20" spans="2:2" ht="18.75" customHeight="1"/>
    <row r="21" spans="2:2" ht="19.5" customHeight="1"/>
    <row r="22" spans="2:2" ht="18.75" customHeight="1"/>
    <row r="23" spans="2:2" ht="18" customHeight="1"/>
    <row r="24" spans="2:2" ht="19.5" customHeight="1"/>
    <row r="25" spans="2:2" ht="18" customHeight="1"/>
    <row r="26" spans="2:2" ht="18" customHeight="1"/>
    <row r="27" spans="2:2" ht="18" customHeight="1"/>
    <row r="28" spans="2:2" ht="18" customHeight="1"/>
    <row r="29" spans="2:2" ht="18" customHeight="1"/>
    <row r="30" spans="2:2" ht="18" customHeight="1"/>
    <row r="31" spans="2:2" ht="18.75" customHeight="1"/>
    <row r="32" spans="2:2" ht="18.75" customHeight="1">
      <c r="B32" s="260"/>
    </row>
    <row r="33" spans="2:2" ht="18.75" customHeight="1">
      <c r="B33" s="260"/>
    </row>
    <row r="34" spans="2:2">
      <c r="B34" s="260"/>
    </row>
    <row r="39" spans="2:2">
      <c r="B39" s="261"/>
    </row>
    <row r="40" spans="2:2">
      <c r="B40" s="261"/>
    </row>
  </sheetData>
  <mergeCells count="3">
    <mergeCell ref="A1:O1"/>
    <mergeCell ref="B32:B34"/>
    <mergeCell ref="B39:B40"/>
  </mergeCells>
  <printOptions horizontalCentered="1" verticalCentered="1"/>
  <pageMargins left="0.39370078740157483" right="0.39370078740157483" top="0.39370078740157483" bottom="0.39370078740157483" header="0.51181102362204722" footer="0.39370078740157483"/>
  <pageSetup paperSize="9" scale="70" orientation="portrait" r:id="rId1"/>
  <headerFooter alignWithMargins="0">
    <oddFooter>&amp;C&amp;"Arial,Κανονικά"&amp;8Pag. &amp;P / &amp;N&amp;R&amp;"Arial,Κανονικά"&amp;8Volvo Car Hellas</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7CCBEA-9611-48E0-A90B-4E71F391870B}">
  <sheetPr>
    <tabColor rgb="FF00B050"/>
    <pageSetUpPr fitToPage="1"/>
  </sheetPr>
  <dimension ref="A1:O118"/>
  <sheetViews>
    <sheetView showGridLines="0" view="pageBreakPreview" zoomScale="70" zoomScaleNormal="75" zoomScaleSheetLayoutView="70" workbookViewId="0">
      <pane xSplit="4" ySplit="1" topLeftCell="E2" activePane="bottomRight" state="frozen"/>
      <selection sqref="A1:O1"/>
      <selection pane="topRight" sqref="A1:O1"/>
      <selection pane="bottomLeft" sqref="A1:O1"/>
      <selection pane="bottomRight" activeCell="K12" sqref="K12"/>
    </sheetView>
  </sheetViews>
  <sheetFormatPr defaultColWidth="6.5703125" defaultRowHeight="12.75" outlineLevelCol="1"/>
  <cols>
    <col min="1" max="1" width="8.5703125" style="14" customWidth="1"/>
    <col min="2" max="2" width="71.42578125" style="15" customWidth="1"/>
    <col min="3" max="3" width="69.85546875" style="2" customWidth="1" outlineLevel="1"/>
    <col min="4" max="4" width="36.7109375" style="15" customWidth="1"/>
    <col min="5" max="6" width="14" style="11" customWidth="1"/>
    <col min="7" max="7" width="22" style="7" customWidth="1"/>
    <col min="8" max="8" width="7.28515625" style="4" customWidth="1"/>
    <col min="9" max="9" width="6.5703125" style="2" customWidth="1"/>
    <col min="10" max="205" width="6.5703125" style="2"/>
    <col min="206" max="206" width="12.28515625" style="2" customWidth="1"/>
    <col min="207" max="207" width="84.42578125" style="2" customWidth="1"/>
    <col min="208" max="208" width="10.5703125" style="2" customWidth="1"/>
    <col min="209" max="209" width="14.5703125" style="2" customWidth="1"/>
    <col min="210" max="211" width="13.42578125" style="2" customWidth="1"/>
    <col min="212" max="212" width="14.42578125" style="2" customWidth="1"/>
    <col min="213" max="213" width="13.42578125" style="2" customWidth="1"/>
    <col min="214" max="214" width="15.28515625" style="2" customWidth="1"/>
    <col min="215" max="215" width="13.42578125" style="2" customWidth="1"/>
    <col min="216" max="216" width="11.5703125" style="2" customWidth="1"/>
    <col min="217" max="217" width="12.42578125" style="2" customWidth="1"/>
    <col min="218" max="218" width="10.7109375" style="2" customWidth="1"/>
    <col min="219" max="222" width="10.28515625" style="2" customWidth="1"/>
    <col min="223" max="223" width="7.28515625" style="2" customWidth="1"/>
    <col min="224" max="224" width="9.28515625" style="2" customWidth="1"/>
    <col min="225" max="225" width="8.42578125" style="2" customWidth="1"/>
    <col min="226" max="226" width="8.28515625" style="2" customWidth="1"/>
    <col min="227" max="228" width="6.5703125" style="2" customWidth="1"/>
    <col min="229" max="229" width="13.7109375" style="2" customWidth="1"/>
    <col min="230" max="230" width="6.5703125" style="2" customWidth="1"/>
    <col min="231" max="231" width="8.5703125" style="2" customWidth="1"/>
    <col min="232" max="232" width="6.5703125" style="2" customWidth="1"/>
    <col min="233" max="233" width="9.7109375" style="2" customWidth="1"/>
    <col min="234" max="234" width="6.5703125" style="2" customWidth="1"/>
    <col min="235" max="461" width="6.5703125" style="2"/>
    <col min="462" max="462" width="12.28515625" style="2" customWidth="1"/>
    <col min="463" max="463" width="84.42578125" style="2" customWidth="1"/>
    <col min="464" max="464" width="10.5703125" style="2" customWidth="1"/>
    <col min="465" max="465" width="14.5703125" style="2" customWidth="1"/>
    <col min="466" max="467" width="13.42578125" style="2" customWidth="1"/>
    <col min="468" max="468" width="14.42578125" style="2" customWidth="1"/>
    <col min="469" max="469" width="13.42578125" style="2" customWidth="1"/>
    <col min="470" max="470" width="15.28515625" style="2" customWidth="1"/>
    <col min="471" max="471" width="13.42578125" style="2" customWidth="1"/>
    <col min="472" max="472" width="11.5703125" style="2" customWidth="1"/>
    <col min="473" max="473" width="12.42578125" style="2" customWidth="1"/>
    <col min="474" max="474" width="10.7109375" style="2" customWidth="1"/>
    <col min="475" max="478" width="10.28515625" style="2" customWidth="1"/>
    <col min="479" max="479" width="7.28515625" style="2" customWidth="1"/>
    <col min="480" max="480" width="9.28515625" style="2" customWidth="1"/>
    <col min="481" max="481" width="8.42578125" style="2" customWidth="1"/>
    <col min="482" max="482" width="8.28515625" style="2" customWidth="1"/>
    <col min="483" max="484" width="6.5703125" style="2" customWidth="1"/>
    <col min="485" max="485" width="13.7109375" style="2" customWidth="1"/>
    <col min="486" max="486" width="6.5703125" style="2" customWidth="1"/>
    <col min="487" max="487" width="8.5703125" style="2" customWidth="1"/>
    <col min="488" max="488" width="6.5703125" style="2" customWidth="1"/>
    <col min="489" max="489" width="9.7109375" style="2" customWidth="1"/>
    <col min="490" max="490" width="6.5703125" style="2" customWidth="1"/>
    <col min="491" max="717" width="6.5703125" style="2"/>
    <col min="718" max="718" width="12.28515625" style="2" customWidth="1"/>
    <col min="719" max="719" width="84.42578125" style="2" customWidth="1"/>
    <col min="720" max="720" width="10.5703125" style="2" customWidth="1"/>
    <col min="721" max="721" width="14.5703125" style="2" customWidth="1"/>
    <col min="722" max="723" width="13.42578125" style="2" customWidth="1"/>
    <col min="724" max="724" width="14.42578125" style="2" customWidth="1"/>
    <col min="725" max="725" width="13.42578125" style="2" customWidth="1"/>
    <col min="726" max="726" width="15.28515625" style="2" customWidth="1"/>
    <col min="727" max="727" width="13.42578125" style="2" customWidth="1"/>
    <col min="728" max="728" width="11.5703125" style="2" customWidth="1"/>
    <col min="729" max="729" width="12.42578125" style="2" customWidth="1"/>
    <col min="730" max="730" width="10.7109375" style="2" customWidth="1"/>
    <col min="731" max="734" width="10.28515625" style="2" customWidth="1"/>
    <col min="735" max="735" width="7.28515625" style="2" customWidth="1"/>
    <col min="736" max="736" width="9.28515625" style="2" customWidth="1"/>
    <col min="737" max="737" width="8.42578125" style="2" customWidth="1"/>
    <col min="738" max="738" width="8.28515625" style="2" customWidth="1"/>
    <col min="739" max="740" width="6.5703125" style="2" customWidth="1"/>
    <col min="741" max="741" width="13.7109375" style="2" customWidth="1"/>
    <col min="742" max="742" width="6.5703125" style="2" customWidth="1"/>
    <col min="743" max="743" width="8.5703125" style="2" customWidth="1"/>
    <col min="744" max="744" width="6.5703125" style="2" customWidth="1"/>
    <col min="745" max="745" width="9.7109375" style="2" customWidth="1"/>
    <col min="746" max="746" width="6.5703125" style="2" customWidth="1"/>
    <col min="747" max="973" width="6.5703125" style="2"/>
    <col min="974" max="974" width="12.28515625" style="2" customWidth="1"/>
    <col min="975" max="975" width="84.42578125" style="2" customWidth="1"/>
    <col min="976" max="976" width="10.5703125" style="2" customWidth="1"/>
    <col min="977" max="977" width="14.5703125" style="2" customWidth="1"/>
    <col min="978" max="979" width="13.42578125" style="2" customWidth="1"/>
    <col min="980" max="980" width="14.42578125" style="2" customWidth="1"/>
    <col min="981" max="981" width="13.42578125" style="2" customWidth="1"/>
    <col min="982" max="982" width="15.28515625" style="2" customWidth="1"/>
    <col min="983" max="983" width="13.42578125" style="2" customWidth="1"/>
    <col min="984" max="984" width="11.5703125" style="2" customWidth="1"/>
    <col min="985" max="985" width="12.42578125" style="2" customWidth="1"/>
    <col min="986" max="986" width="10.7109375" style="2" customWidth="1"/>
    <col min="987" max="990" width="10.28515625" style="2" customWidth="1"/>
    <col min="991" max="991" width="7.28515625" style="2" customWidth="1"/>
    <col min="992" max="992" width="9.28515625" style="2" customWidth="1"/>
    <col min="993" max="993" width="8.42578125" style="2" customWidth="1"/>
    <col min="994" max="994" width="8.28515625" style="2" customWidth="1"/>
    <col min="995" max="996" width="6.5703125" style="2" customWidth="1"/>
    <col min="997" max="997" width="13.7109375" style="2" customWidth="1"/>
    <col min="998" max="998" width="6.5703125" style="2" customWidth="1"/>
    <col min="999" max="999" width="8.5703125" style="2" customWidth="1"/>
    <col min="1000" max="1000" width="6.5703125" style="2" customWidth="1"/>
    <col min="1001" max="1001" width="9.7109375" style="2" customWidth="1"/>
    <col min="1002" max="1002" width="6.5703125" style="2" customWidth="1"/>
    <col min="1003" max="1229" width="6.5703125" style="2"/>
    <col min="1230" max="1230" width="12.28515625" style="2" customWidth="1"/>
    <col min="1231" max="1231" width="84.42578125" style="2" customWidth="1"/>
    <col min="1232" max="1232" width="10.5703125" style="2" customWidth="1"/>
    <col min="1233" max="1233" width="14.5703125" style="2" customWidth="1"/>
    <col min="1234" max="1235" width="13.42578125" style="2" customWidth="1"/>
    <col min="1236" max="1236" width="14.42578125" style="2" customWidth="1"/>
    <col min="1237" max="1237" width="13.42578125" style="2" customWidth="1"/>
    <col min="1238" max="1238" width="15.28515625" style="2" customWidth="1"/>
    <col min="1239" max="1239" width="13.42578125" style="2" customWidth="1"/>
    <col min="1240" max="1240" width="11.5703125" style="2" customWidth="1"/>
    <col min="1241" max="1241" width="12.42578125" style="2" customWidth="1"/>
    <col min="1242" max="1242" width="10.7109375" style="2" customWidth="1"/>
    <col min="1243" max="1246" width="10.28515625" style="2" customWidth="1"/>
    <col min="1247" max="1247" width="7.28515625" style="2" customWidth="1"/>
    <col min="1248" max="1248" width="9.28515625" style="2" customWidth="1"/>
    <col min="1249" max="1249" width="8.42578125" style="2" customWidth="1"/>
    <col min="1250" max="1250" width="8.28515625" style="2" customWidth="1"/>
    <col min="1251" max="1252" width="6.5703125" style="2" customWidth="1"/>
    <col min="1253" max="1253" width="13.7109375" style="2" customWidth="1"/>
    <col min="1254" max="1254" width="6.5703125" style="2" customWidth="1"/>
    <col min="1255" max="1255" width="8.5703125" style="2" customWidth="1"/>
    <col min="1256" max="1256" width="6.5703125" style="2" customWidth="1"/>
    <col min="1257" max="1257" width="9.7109375" style="2" customWidth="1"/>
    <col min="1258" max="1258" width="6.5703125" style="2" customWidth="1"/>
    <col min="1259" max="1485" width="6.5703125" style="2"/>
    <col min="1486" max="1486" width="12.28515625" style="2" customWidth="1"/>
    <col min="1487" max="1487" width="84.42578125" style="2" customWidth="1"/>
    <col min="1488" max="1488" width="10.5703125" style="2" customWidth="1"/>
    <col min="1489" max="1489" width="14.5703125" style="2" customWidth="1"/>
    <col min="1490" max="1491" width="13.42578125" style="2" customWidth="1"/>
    <col min="1492" max="1492" width="14.42578125" style="2" customWidth="1"/>
    <col min="1493" max="1493" width="13.42578125" style="2" customWidth="1"/>
    <col min="1494" max="1494" width="15.28515625" style="2" customWidth="1"/>
    <col min="1495" max="1495" width="13.42578125" style="2" customWidth="1"/>
    <col min="1496" max="1496" width="11.5703125" style="2" customWidth="1"/>
    <col min="1497" max="1497" width="12.42578125" style="2" customWidth="1"/>
    <col min="1498" max="1498" width="10.7109375" style="2" customWidth="1"/>
    <col min="1499" max="1502" width="10.28515625" style="2" customWidth="1"/>
    <col min="1503" max="1503" width="7.28515625" style="2" customWidth="1"/>
    <col min="1504" max="1504" width="9.28515625" style="2" customWidth="1"/>
    <col min="1505" max="1505" width="8.42578125" style="2" customWidth="1"/>
    <col min="1506" max="1506" width="8.28515625" style="2" customWidth="1"/>
    <col min="1507" max="1508" width="6.5703125" style="2" customWidth="1"/>
    <col min="1509" max="1509" width="13.7109375" style="2" customWidth="1"/>
    <col min="1510" max="1510" width="6.5703125" style="2" customWidth="1"/>
    <col min="1511" max="1511" width="8.5703125" style="2" customWidth="1"/>
    <col min="1512" max="1512" width="6.5703125" style="2" customWidth="1"/>
    <col min="1513" max="1513" width="9.7109375" style="2" customWidth="1"/>
    <col min="1514" max="1514" width="6.5703125" style="2" customWidth="1"/>
    <col min="1515" max="1741" width="6.5703125" style="2"/>
    <col min="1742" max="1742" width="12.28515625" style="2" customWidth="1"/>
    <col min="1743" max="1743" width="84.42578125" style="2" customWidth="1"/>
    <col min="1744" max="1744" width="10.5703125" style="2" customWidth="1"/>
    <col min="1745" max="1745" width="14.5703125" style="2" customWidth="1"/>
    <col min="1746" max="1747" width="13.42578125" style="2" customWidth="1"/>
    <col min="1748" max="1748" width="14.42578125" style="2" customWidth="1"/>
    <col min="1749" max="1749" width="13.42578125" style="2" customWidth="1"/>
    <col min="1750" max="1750" width="15.28515625" style="2" customWidth="1"/>
    <col min="1751" max="1751" width="13.42578125" style="2" customWidth="1"/>
    <col min="1752" max="1752" width="11.5703125" style="2" customWidth="1"/>
    <col min="1753" max="1753" width="12.42578125" style="2" customWidth="1"/>
    <col min="1754" max="1754" width="10.7109375" style="2" customWidth="1"/>
    <col min="1755" max="1758" width="10.28515625" style="2" customWidth="1"/>
    <col min="1759" max="1759" width="7.28515625" style="2" customWidth="1"/>
    <col min="1760" max="1760" width="9.28515625" style="2" customWidth="1"/>
    <col min="1761" max="1761" width="8.42578125" style="2" customWidth="1"/>
    <col min="1762" max="1762" width="8.28515625" style="2" customWidth="1"/>
    <col min="1763" max="1764" width="6.5703125" style="2" customWidth="1"/>
    <col min="1765" max="1765" width="13.7109375" style="2" customWidth="1"/>
    <col min="1766" max="1766" width="6.5703125" style="2" customWidth="1"/>
    <col min="1767" max="1767" width="8.5703125" style="2" customWidth="1"/>
    <col min="1768" max="1768" width="6.5703125" style="2" customWidth="1"/>
    <col min="1769" max="1769" width="9.7109375" style="2" customWidth="1"/>
    <col min="1770" max="1770" width="6.5703125" style="2" customWidth="1"/>
    <col min="1771" max="1997" width="6.5703125" style="2"/>
    <col min="1998" max="1998" width="12.28515625" style="2" customWidth="1"/>
    <col min="1999" max="1999" width="84.42578125" style="2" customWidth="1"/>
    <col min="2000" max="2000" width="10.5703125" style="2" customWidth="1"/>
    <col min="2001" max="2001" width="14.5703125" style="2" customWidth="1"/>
    <col min="2002" max="2003" width="13.42578125" style="2" customWidth="1"/>
    <col min="2004" max="2004" width="14.42578125" style="2" customWidth="1"/>
    <col min="2005" max="2005" width="13.42578125" style="2" customWidth="1"/>
    <col min="2006" max="2006" width="15.28515625" style="2" customWidth="1"/>
    <col min="2007" max="2007" width="13.42578125" style="2" customWidth="1"/>
    <col min="2008" max="2008" width="11.5703125" style="2" customWidth="1"/>
    <col min="2009" max="2009" width="12.42578125" style="2" customWidth="1"/>
    <col min="2010" max="2010" width="10.7109375" style="2" customWidth="1"/>
    <col min="2011" max="2014" width="10.28515625" style="2" customWidth="1"/>
    <col min="2015" max="2015" width="7.28515625" style="2" customWidth="1"/>
    <col min="2016" max="2016" width="9.28515625" style="2" customWidth="1"/>
    <col min="2017" max="2017" width="8.42578125" style="2" customWidth="1"/>
    <col min="2018" max="2018" width="8.28515625" style="2" customWidth="1"/>
    <col min="2019" max="2020" width="6.5703125" style="2" customWidth="1"/>
    <col min="2021" max="2021" width="13.7109375" style="2" customWidth="1"/>
    <col min="2022" max="2022" width="6.5703125" style="2" customWidth="1"/>
    <col min="2023" max="2023" width="8.5703125" style="2" customWidth="1"/>
    <col min="2024" max="2024" width="6.5703125" style="2" customWidth="1"/>
    <col min="2025" max="2025" width="9.7109375" style="2" customWidth="1"/>
    <col min="2026" max="2026" width="6.5703125" style="2" customWidth="1"/>
    <col min="2027" max="2253" width="6.5703125" style="2"/>
    <col min="2254" max="2254" width="12.28515625" style="2" customWidth="1"/>
    <col min="2255" max="2255" width="84.42578125" style="2" customWidth="1"/>
    <col min="2256" max="2256" width="10.5703125" style="2" customWidth="1"/>
    <col min="2257" max="2257" width="14.5703125" style="2" customWidth="1"/>
    <col min="2258" max="2259" width="13.42578125" style="2" customWidth="1"/>
    <col min="2260" max="2260" width="14.42578125" style="2" customWidth="1"/>
    <col min="2261" max="2261" width="13.42578125" style="2" customWidth="1"/>
    <col min="2262" max="2262" width="15.28515625" style="2" customWidth="1"/>
    <col min="2263" max="2263" width="13.42578125" style="2" customWidth="1"/>
    <col min="2264" max="2264" width="11.5703125" style="2" customWidth="1"/>
    <col min="2265" max="2265" width="12.42578125" style="2" customWidth="1"/>
    <col min="2266" max="2266" width="10.7109375" style="2" customWidth="1"/>
    <col min="2267" max="2270" width="10.28515625" style="2" customWidth="1"/>
    <col min="2271" max="2271" width="7.28515625" style="2" customWidth="1"/>
    <col min="2272" max="2272" width="9.28515625" style="2" customWidth="1"/>
    <col min="2273" max="2273" width="8.42578125" style="2" customWidth="1"/>
    <col min="2274" max="2274" width="8.28515625" style="2" customWidth="1"/>
    <col min="2275" max="2276" width="6.5703125" style="2" customWidth="1"/>
    <col min="2277" max="2277" width="13.7109375" style="2" customWidth="1"/>
    <col min="2278" max="2278" width="6.5703125" style="2" customWidth="1"/>
    <col min="2279" max="2279" width="8.5703125" style="2" customWidth="1"/>
    <col min="2280" max="2280" width="6.5703125" style="2" customWidth="1"/>
    <col min="2281" max="2281" width="9.7109375" style="2" customWidth="1"/>
    <col min="2282" max="2282" width="6.5703125" style="2" customWidth="1"/>
    <col min="2283" max="2509" width="6.5703125" style="2"/>
    <col min="2510" max="2510" width="12.28515625" style="2" customWidth="1"/>
    <col min="2511" max="2511" width="84.42578125" style="2" customWidth="1"/>
    <col min="2512" max="2512" width="10.5703125" style="2" customWidth="1"/>
    <col min="2513" max="2513" width="14.5703125" style="2" customWidth="1"/>
    <col min="2514" max="2515" width="13.42578125" style="2" customWidth="1"/>
    <col min="2516" max="2516" width="14.42578125" style="2" customWidth="1"/>
    <col min="2517" max="2517" width="13.42578125" style="2" customWidth="1"/>
    <col min="2518" max="2518" width="15.28515625" style="2" customWidth="1"/>
    <col min="2519" max="2519" width="13.42578125" style="2" customWidth="1"/>
    <col min="2520" max="2520" width="11.5703125" style="2" customWidth="1"/>
    <col min="2521" max="2521" width="12.42578125" style="2" customWidth="1"/>
    <col min="2522" max="2522" width="10.7109375" style="2" customWidth="1"/>
    <col min="2523" max="2526" width="10.28515625" style="2" customWidth="1"/>
    <col min="2527" max="2527" width="7.28515625" style="2" customWidth="1"/>
    <col min="2528" max="2528" width="9.28515625" style="2" customWidth="1"/>
    <col min="2529" max="2529" width="8.42578125" style="2" customWidth="1"/>
    <col min="2530" max="2530" width="8.28515625" style="2" customWidth="1"/>
    <col min="2531" max="2532" width="6.5703125" style="2" customWidth="1"/>
    <col min="2533" max="2533" width="13.7109375" style="2" customWidth="1"/>
    <col min="2534" max="2534" width="6.5703125" style="2" customWidth="1"/>
    <col min="2535" max="2535" width="8.5703125" style="2" customWidth="1"/>
    <col min="2536" max="2536" width="6.5703125" style="2" customWidth="1"/>
    <col min="2537" max="2537" width="9.7109375" style="2" customWidth="1"/>
    <col min="2538" max="2538" width="6.5703125" style="2" customWidth="1"/>
    <col min="2539" max="2765" width="6.5703125" style="2"/>
    <col min="2766" max="2766" width="12.28515625" style="2" customWidth="1"/>
    <col min="2767" max="2767" width="84.42578125" style="2" customWidth="1"/>
    <col min="2768" max="2768" width="10.5703125" style="2" customWidth="1"/>
    <col min="2769" max="2769" width="14.5703125" style="2" customWidth="1"/>
    <col min="2770" max="2771" width="13.42578125" style="2" customWidth="1"/>
    <col min="2772" max="2772" width="14.42578125" style="2" customWidth="1"/>
    <col min="2773" max="2773" width="13.42578125" style="2" customWidth="1"/>
    <col min="2774" max="2774" width="15.28515625" style="2" customWidth="1"/>
    <col min="2775" max="2775" width="13.42578125" style="2" customWidth="1"/>
    <col min="2776" max="2776" width="11.5703125" style="2" customWidth="1"/>
    <col min="2777" max="2777" width="12.42578125" style="2" customWidth="1"/>
    <col min="2778" max="2778" width="10.7109375" style="2" customWidth="1"/>
    <col min="2779" max="2782" width="10.28515625" style="2" customWidth="1"/>
    <col min="2783" max="2783" width="7.28515625" style="2" customWidth="1"/>
    <col min="2784" max="2784" width="9.28515625" style="2" customWidth="1"/>
    <col min="2785" max="2785" width="8.42578125" style="2" customWidth="1"/>
    <col min="2786" max="2786" width="8.28515625" style="2" customWidth="1"/>
    <col min="2787" max="2788" width="6.5703125" style="2" customWidth="1"/>
    <col min="2789" max="2789" width="13.7109375" style="2" customWidth="1"/>
    <col min="2790" max="2790" width="6.5703125" style="2" customWidth="1"/>
    <col min="2791" max="2791" width="8.5703125" style="2" customWidth="1"/>
    <col min="2792" max="2792" width="6.5703125" style="2" customWidth="1"/>
    <col min="2793" max="2793" width="9.7109375" style="2" customWidth="1"/>
    <col min="2794" max="2794" width="6.5703125" style="2" customWidth="1"/>
    <col min="2795" max="3021" width="6.5703125" style="2"/>
    <col min="3022" max="3022" width="12.28515625" style="2" customWidth="1"/>
    <col min="3023" max="3023" width="84.42578125" style="2" customWidth="1"/>
    <col min="3024" max="3024" width="10.5703125" style="2" customWidth="1"/>
    <col min="3025" max="3025" width="14.5703125" style="2" customWidth="1"/>
    <col min="3026" max="3027" width="13.42578125" style="2" customWidth="1"/>
    <col min="3028" max="3028" width="14.42578125" style="2" customWidth="1"/>
    <col min="3029" max="3029" width="13.42578125" style="2" customWidth="1"/>
    <col min="3030" max="3030" width="15.28515625" style="2" customWidth="1"/>
    <col min="3031" max="3031" width="13.42578125" style="2" customWidth="1"/>
    <col min="3032" max="3032" width="11.5703125" style="2" customWidth="1"/>
    <col min="3033" max="3033" width="12.42578125" style="2" customWidth="1"/>
    <col min="3034" max="3034" width="10.7109375" style="2" customWidth="1"/>
    <col min="3035" max="3038" width="10.28515625" style="2" customWidth="1"/>
    <col min="3039" max="3039" width="7.28515625" style="2" customWidth="1"/>
    <col min="3040" max="3040" width="9.28515625" style="2" customWidth="1"/>
    <col min="3041" max="3041" width="8.42578125" style="2" customWidth="1"/>
    <col min="3042" max="3042" width="8.28515625" style="2" customWidth="1"/>
    <col min="3043" max="3044" width="6.5703125" style="2" customWidth="1"/>
    <col min="3045" max="3045" width="13.7109375" style="2" customWidth="1"/>
    <col min="3046" max="3046" width="6.5703125" style="2" customWidth="1"/>
    <col min="3047" max="3047" width="8.5703125" style="2" customWidth="1"/>
    <col min="3048" max="3048" width="6.5703125" style="2" customWidth="1"/>
    <col min="3049" max="3049" width="9.7109375" style="2" customWidth="1"/>
    <col min="3050" max="3050" width="6.5703125" style="2" customWidth="1"/>
    <col min="3051" max="3277" width="6.5703125" style="2"/>
    <col min="3278" max="3278" width="12.28515625" style="2" customWidth="1"/>
    <col min="3279" max="3279" width="84.42578125" style="2" customWidth="1"/>
    <col min="3280" max="3280" width="10.5703125" style="2" customWidth="1"/>
    <col min="3281" max="3281" width="14.5703125" style="2" customWidth="1"/>
    <col min="3282" max="3283" width="13.42578125" style="2" customWidth="1"/>
    <col min="3284" max="3284" width="14.42578125" style="2" customWidth="1"/>
    <col min="3285" max="3285" width="13.42578125" style="2" customWidth="1"/>
    <col min="3286" max="3286" width="15.28515625" style="2" customWidth="1"/>
    <col min="3287" max="3287" width="13.42578125" style="2" customWidth="1"/>
    <col min="3288" max="3288" width="11.5703125" style="2" customWidth="1"/>
    <col min="3289" max="3289" width="12.42578125" style="2" customWidth="1"/>
    <col min="3290" max="3290" width="10.7109375" style="2" customWidth="1"/>
    <col min="3291" max="3294" width="10.28515625" style="2" customWidth="1"/>
    <col min="3295" max="3295" width="7.28515625" style="2" customWidth="1"/>
    <col min="3296" max="3296" width="9.28515625" style="2" customWidth="1"/>
    <col min="3297" max="3297" width="8.42578125" style="2" customWidth="1"/>
    <col min="3298" max="3298" width="8.28515625" style="2" customWidth="1"/>
    <col min="3299" max="3300" width="6.5703125" style="2" customWidth="1"/>
    <col min="3301" max="3301" width="13.7109375" style="2" customWidth="1"/>
    <col min="3302" max="3302" width="6.5703125" style="2" customWidth="1"/>
    <col min="3303" max="3303" width="8.5703125" style="2" customWidth="1"/>
    <col min="3304" max="3304" width="6.5703125" style="2" customWidth="1"/>
    <col min="3305" max="3305" width="9.7109375" style="2" customWidth="1"/>
    <col min="3306" max="3306" width="6.5703125" style="2" customWidth="1"/>
    <col min="3307" max="3533" width="6.5703125" style="2"/>
    <col min="3534" max="3534" width="12.28515625" style="2" customWidth="1"/>
    <col min="3535" max="3535" width="84.42578125" style="2" customWidth="1"/>
    <col min="3536" max="3536" width="10.5703125" style="2" customWidth="1"/>
    <col min="3537" max="3537" width="14.5703125" style="2" customWidth="1"/>
    <col min="3538" max="3539" width="13.42578125" style="2" customWidth="1"/>
    <col min="3540" max="3540" width="14.42578125" style="2" customWidth="1"/>
    <col min="3541" max="3541" width="13.42578125" style="2" customWidth="1"/>
    <col min="3542" max="3542" width="15.28515625" style="2" customWidth="1"/>
    <col min="3543" max="3543" width="13.42578125" style="2" customWidth="1"/>
    <col min="3544" max="3544" width="11.5703125" style="2" customWidth="1"/>
    <col min="3545" max="3545" width="12.42578125" style="2" customWidth="1"/>
    <col min="3546" max="3546" width="10.7109375" style="2" customWidth="1"/>
    <col min="3547" max="3550" width="10.28515625" style="2" customWidth="1"/>
    <col min="3551" max="3551" width="7.28515625" style="2" customWidth="1"/>
    <col min="3552" max="3552" width="9.28515625" style="2" customWidth="1"/>
    <col min="3553" max="3553" width="8.42578125" style="2" customWidth="1"/>
    <col min="3554" max="3554" width="8.28515625" style="2" customWidth="1"/>
    <col min="3555" max="3556" width="6.5703125" style="2" customWidth="1"/>
    <col min="3557" max="3557" width="13.7109375" style="2" customWidth="1"/>
    <col min="3558" max="3558" width="6.5703125" style="2" customWidth="1"/>
    <col min="3559" max="3559" width="8.5703125" style="2" customWidth="1"/>
    <col min="3560" max="3560" width="6.5703125" style="2" customWidth="1"/>
    <col min="3561" max="3561" width="9.7109375" style="2" customWidth="1"/>
    <col min="3562" max="3562" width="6.5703125" style="2" customWidth="1"/>
    <col min="3563" max="3789" width="6.5703125" style="2"/>
    <col min="3790" max="3790" width="12.28515625" style="2" customWidth="1"/>
    <col min="3791" max="3791" width="84.42578125" style="2" customWidth="1"/>
    <col min="3792" max="3792" width="10.5703125" style="2" customWidth="1"/>
    <col min="3793" max="3793" width="14.5703125" style="2" customWidth="1"/>
    <col min="3794" max="3795" width="13.42578125" style="2" customWidth="1"/>
    <col min="3796" max="3796" width="14.42578125" style="2" customWidth="1"/>
    <col min="3797" max="3797" width="13.42578125" style="2" customWidth="1"/>
    <col min="3798" max="3798" width="15.28515625" style="2" customWidth="1"/>
    <col min="3799" max="3799" width="13.42578125" style="2" customWidth="1"/>
    <col min="3800" max="3800" width="11.5703125" style="2" customWidth="1"/>
    <col min="3801" max="3801" width="12.42578125" style="2" customWidth="1"/>
    <col min="3802" max="3802" width="10.7109375" style="2" customWidth="1"/>
    <col min="3803" max="3806" width="10.28515625" style="2" customWidth="1"/>
    <col min="3807" max="3807" width="7.28515625" style="2" customWidth="1"/>
    <col min="3808" max="3808" width="9.28515625" style="2" customWidth="1"/>
    <col min="3809" max="3809" width="8.42578125" style="2" customWidth="1"/>
    <col min="3810" max="3810" width="8.28515625" style="2" customWidth="1"/>
    <col min="3811" max="3812" width="6.5703125" style="2" customWidth="1"/>
    <col min="3813" max="3813" width="13.7109375" style="2" customWidth="1"/>
    <col min="3814" max="3814" width="6.5703125" style="2" customWidth="1"/>
    <col min="3815" max="3815" width="8.5703125" style="2" customWidth="1"/>
    <col min="3816" max="3816" width="6.5703125" style="2" customWidth="1"/>
    <col min="3817" max="3817" width="9.7109375" style="2" customWidth="1"/>
    <col min="3818" max="3818" width="6.5703125" style="2" customWidth="1"/>
    <col min="3819" max="4045" width="6.5703125" style="2"/>
    <col min="4046" max="4046" width="12.28515625" style="2" customWidth="1"/>
    <col min="4047" max="4047" width="84.42578125" style="2" customWidth="1"/>
    <col min="4048" max="4048" width="10.5703125" style="2" customWidth="1"/>
    <col min="4049" max="4049" width="14.5703125" style="2" customWidth="1"/>
    <col min="4050" max="4051" width="13.42578125" style="2" customWidth="1"/>
    <col min="4052" max="4052" width="14.42578125" style="2" customWidth="1"/>
    <col min="4053" max="4053" width="13.42578125" style="2" customWidth="1"/>
    <col min="4054" max="4054" width="15.28515625" style="2" customWidth="1"/>
    <col min="4055" max="4055" width="13.42578125" style="2" customWidth="1"/>
    <col min="4056" max="4056" width="11.5703125" style="2" customWidth="1"/>
    <col min="4057" max="4057" width="12.42578125" style="2" customWidth="1"/>
    <col min="4058" max="4058" width="10.7109375" style="2" customWidth="1"/>
    <col min="4059" max="4062" width="10.28515625" style="2" customWidth="1"/>
    <col min="4063" max="4063" width="7.28515625" style="2" customWidth="1"/>
    <col min="4064" max="4064" width="9.28515625" style="2" customWidth="1"/>
    <col min="4065" max="4065" width="8.42578125" style="2" customWidth="1"/>
    <col min="4066" max="4066" width="8.28515625" style="2" customWidth="1"/>
    <col min="4067" max="4068" width="6.5703125" style="2" customWidth="1"/>
    <col min="4069" max="4069" width="13.7109375" style="2" customWidth="1"/>
    <col min="4070" max="4070" width="6.5703125" style="2" customWidth="1"/>
    <col min="4071" max="4071" width="8.5703125" style="2" customWidth="1"/>
    <col min="4072" max="4072" width="6.5703125" style="2" customWidth="1"/>
    <col min="4073" max="4073" width="9.7109375" style="2" customWidth="1"/>
    <col min="4074" max="4074" width="6.5703125" style="2" customWidth="1"/>
    <col min="4075" max="4301" width="6.5703125" style="2"/>
    <col min="4302" max="4302" width="12.28515625" style="2" customWidth="1"/>
    <col min="4303" max="4303" width="84.42578125" style="2" customWidth="1"/>
    <col min="4304" max="4304" width="10.5703125" style="2" customWidth="1"/>
    <col min="4305" max="4305" width="14.5703125" style="2" customWidth="1"/>
    <col min="4306" max="4307" width="13.42578125" style="2" customWidth="1"/>
    <col min="4308" max="4308" width="14.42578125" style="2" customWidth="1"/>
    <col min="4309" max="4309" width="13.42578125" style="2" customWidth="1"/>
    <col min="4310" max="4310" width="15.28515625" style="2" customWidth="1"/>
    <col min="4311" max="4311" width="13.42578125" style="2" customWidth="1"/>
    <col min="4312" max="4312" width="11.5703125" style="2" customWidth="1"/>
    <col min="4313" max="4313" width="12.42578125" style="2" customWidth="1"/>
    <col min="4314" max="4314" width="10.7109375" style="2" customWidth="1"/>
    <col min="4315" max="4318" width="10.28515625" style="2" customWidth="1"/>
    <col min="4319" max="4319" width="7.28515625" style="2" customWidth="1"/>
    <col min="4320" max="4320" width="9.28515625" style="2" customWidth="1"/>
    <col min="4321" max="4321" width="8.42578125" style="2" customWidth="1"/>
    <col min="4322" max="4322" width="8.28515625" style="2" customWidth="1"/>
    <col min="4323" max="4324" width="6.5703125" style="2" customWidth="1"/>
    <col min="4325" max="4325" width="13.7109375" style="2" customWidth="1"/>
    <col min="4326" max="4326" width="6.5703125" style="2" customWidth="1"/>
    <col min="4327" max="4327" width="8.5703125" style="2" customWidth="1"/>
    <col min="4328" max="4328" width="6.5703125" style="2" customWidth="1"/>
    <col min="4329" max="4329" width="9.7109375" style="2" customWidth="1"/>
    <col min="4330" max="4330" width="6.5703125" style="2" customWidth="1"/>
    <col min="4331" max="4557" width="6.5703125" style="2"/>
    <col min="4558" max="4558" width="12.28515625" style="2" customWidth="1"/>
    <col min="4559" max="4559" width="84.42578125" style="2" customWidth="1"/>
    <col min="4560" max="4560" width="10.5703125" style="2" customWidth="1"/>
    <col min="4561" max="4561" width="14.5703125" style="2" customWidth="1"/>
    <col min="4562" max="4563" width="13.42578125" style="2" customWidth="1"/>
    <col min="4564" max="4564" width="14.42578125" style="2" customWidth="1"/>
    <col min="4565" max="4565" width="13.42578125" style="2" customWidth="1"/>
    <col min="4566" max="4566" width="15.28515625" style="2" customWidth="1"/>
    <col min="4567" max="4567" width="13.42578125" style="2" customWidth="1"/>
    <col min="4568" max="4568" width="11.5703125" style="2" customWidth="1"/>
    <col min="4569" max="4569" width="12.42578125" style="2" customWidth="1"/>
    <col min="4570" max="4570" width="10.7109375" style="2" customWidth="1"/>
    <col min="4571" max="4574" width="10.28515625" style="2" customWidth="1"/>
    <col min="4575" max="4575" width="7.28515625" style="2" customWidth="1"/>
    <col min="4576" max="4576" width="9.28515625" style="2" customWidth="1"/>
    <col min="4577" max="4577" width="8.42578125" style="2" customWidth="1"/>
    <col min="4578" max="4578" width="8.28515625" style="2" customWidth="1"/>
    <col min="4579" max="4580" width="6.5703125" style="2" customWidth="1"/>
    <col min="4581" max="4581" width="13.7109375" style="2" customWidth="1"/>
    <col min="4582" max="4582" width="6.5703125" style="2" customWidth="1"/>
    <col min="4583" max="4583" width="8.5703125" style="2" customWidth="1"/>
    <col min="4584" max="4584" width="6.5703125" style="2" customWidth="1"/>
    <col min="4585" max="4585" width="9.7109375" style="2" customWidth="1"/>
    <col min="4586" max="4586" width="6.5703125" style="2" customWidth="1"/>
    <col min="4587" max="4813" width="6.5703125" style="2"/>
    <col min="4814" max="4814" width="12.28515625" style="2" customWidth="1"/>
    <col min="4815" max="4815" width="84.42578125" style="2" customWidth="1"/>
    <col min="4816" max="4816" width="10.5703125" style="2" customWidth="1"/>
    <col min="4817" max="4817" width="14.5703125" style="2" customWidth="1"/>
    <col min="4818" max="4819" width="13.42578125" style="2" customWidth="1"/>
    <col min="4820" max="4820" width="14.42578125" style="2" customWidth="1"/>
    <col min="4821" max="4821" width="13.42578125" style="2" customWidth="1"/>
    <col min="4822" max="4822" width="15.28515625" style="2" customWidth="1"/>
    <col min="4823" max="4823" width="13.42578125" style="2" customWidth="1"/>
    <col min="4824" max="4824" width="11.5703125" style="2" customWidth="1"/>
    <col min="4825" max="4825" width="12.42578125" style="2" customWidth="1"/>
    <col min="4826" max="4826" width="10.7109375" style="2" customWidth="1"/>
    <col min="4827" max="4830" width="10.28515625" style="2" customWidth="1"/>
    <col min="4831" max="4831" width="7.28515625" style="2" customWidth="1"/>
    <col min="4832" max="4832" width="9.28515625" style="2" customWidth="1"/>
    <col min="4833" max="4833" width="8.42578125" style="2" customWidth="1"/>
    <col min="4834" max="4834" width="8.28515625" style="2" customWidth="1"/>
    <col min="4835" max="4836" width="6.5703125" style="2" customWidth="1"/>
    <col min="4837" max="4837" width="13.7109375" style="2" customWidth="1"/>
    <col min="4838" max="4838" width="6.5703125" style="2" customWidth="1"/>
    <col min="4839" max="4839" width="8.5703125" style="2" customWidth="1"/>
    <col min="4840" max="4840" width="6.5703125" style="2" customWidth="1"/>
    <col min="4841" max="4841" width="9.7109375" style="2" customWidth="1"/>
    <col min="4842" max="4842" width="6.5703125" style="2" customWidth="1"/>
    <col min="4843" max="5069" width="6.5703125" style="2"/>
    <col min="5070" max="5070" width="12.28515625" style="2" customWidth="1"/>
    <col min="5071" max="5071" width="84.42578125" style="2" customWidth="1"/>
    <col min="5072" max="5072" width="10.5703125" style="2" customWidth="1"/>
    <col min="5073" max="5073" width="14.5703125" style="2" customWidth="1"/>
    <col min="5074" max="5075" width="13.42578125" style="2" customWidth="1"/>
    <col min="5076" max="5076" width="14.42578125" style="2" customWidth="1"/>
    <col min="5077" max="5077" width="13.42578125" style="2" customWidth="1"/>
    <col min="5078" max="5078" width="15.28515625" style="2" customWidth="1"/>
    <col min="5079" max="5079" width="13.42578125" style="2" customWidth="1"/>
    <col min="5080" max="5080" width="11.5703125" style="2" customWidth="1"/>
    <col min="5081" max="5081" width="12.42578125" style="2" customWidth="1"/>
    <col min="5082" max="5082" width="10.7109375" style="2" customWidth="1"/>
    <col min="5083" max="5086" width="10.28515625" style="2" customWidth="1"/>
    <col min="5087" max="5087" width="7.28515625" style="2" customWidth="1"/>
    <col min="5088" max="5088" width="9.28515625" style="2" customWidth="1"/>
    <col min="5089" max="5089" width="8.42578125" style="2" customWidth="1"/>
    <col min="5090" max="5090" width="8.28515625" style="2" customWidth="1"/>
    <col min="5091" max="5092" width="6.5703125" style="2" customWidth="1"/>
    <col min="5093" max="5093" width="13.7109375" style="2" customWidth="1"/>
    <col min="5094" max="5094" width="6.5703125" style="2" customWidth="1"/>
    <col min="5095" max="5095" width="8.5703125" style="2" customWidth="1"/>
    <col min="5096" max="5096" width="6.5703125" style="2" customWidth="1"/>
    <col min="5097" max="5097" width="9.7109375" style="2" customWidth="1"/>
    <col min="5098" max="5098" width="6.5703125" style="2" customWidth="1"/>
    <col min="5099" max="5325" width="6.5703125" style="2"/>
    <col min="5326" max="5326" width="12.28515625" style="2" customWidth="1"/>
    <col min="5327" max="5327" width="84.42578125" style="2" customWidth="1"/>
    <col min="5328" max="5328" width="10.5703125" style="2" customWidth="1"/>
    <col min="5329" max="5329" width="14.5703125" style="2" customWidth="1"/>
    <col min="5330" max="5331" width="13.42578125" style="2" customWidth="1"/>
    <col min="5332" max="5332" width="14.42578125" style="2" customWidth="1"/>
    <col min="5333" max="5333" width="13.42578125" style="2" customWidth="1"/>
    <col min="5334" max="5334" width="15.28515625" style="2" customWidth="1"/>
    <col min="5335" max="5335" width="13.42578125" style="2" customWidth="1"/>
    <col min="5336" max="5336" width="11.5703125" style="2" customWidth="1"/>
    <col min="5337" max="5337" width="12.42578125" style="2" customWidth="1"/>
    <col min="5338" max="5338" width="10.7109375" style="2" customWidth="1"/>
    <col min="5339" max="5342" width="10.28515625" style="2" customWidth="1"/>
    <col min="5343" max="5343" width="7.28515625" style="2" customWidth="1"/>
    <col min="5344" max="5344" width="9.28515625" style="2" customWidth="1"/>
    <col min="5345" max="5345" width="8.42578125" style="2" customWidth="1"/>
    <col min="5346" max="5346" width="8.28515625" style="2" customWidth="1"/>
    <col min="5347" max="5348" width="6.5703125" style="2" customWidth="1"/>
    <col min="5349" max="5349" width="13.7109375" style="2" customWidth="1"/>
    <col min="5350" max="5350" width="6.5703125" style="2" customWidth="1"/>
    <col min="5351" max="5351" width="8.5703125" style="2" customWidth="1"/>
    <col min="5352" max="5352" width="6.5703125" style="2" customWidth="1"/>
    <col min="5353" max="5353" width="9.7109375" style="2" customWidth="1"/>
    <col min="5354" max="5354" width="6.5703125" style="2" customWidth="1"/>
    <col min="5355" max="5581" width="6.5703125" style="2"/>
    <col min="5582" max="5582" width="12.28515625" style="2" customWidth="1"/>
    <col min="5583" max="5583" width="84.42578125" style="2" customWidth="1"/>
    <col min="5584" max="5584" width="10.5703125" style="2" customWidth="1"/>
    <col min="5585" max="5585" width="14.5703125" style="2" customWidth="1"/>
    <col min="5586" max="5587" width="13.42578125" style="2" customWidth="1"/>
    <col min="5588" max="5588" width="14.42578125" style="2" customWidth="1"/>
    <col min="5589" max="5589" width="13.42578125" style="2" customWidth="1"/>
    <col min="5590" max="5590" width="15.28515625" style="2" customWidth="1"/>
    <col min="5591" max="5591" width="13.42578125" style="2" customWidth="1"/>
    <col min="5592" max="5592" width="11.5703125" style="2" customWidth="1"/>
    <col min="5593" max="5593" width="12.42578125" style="2" customWidth="1"/>
    <col min="5594" max="5594" width="10.7109375" style="2" customWidth="1"/>
    <col min="5595" max="5598" width="10.28515625" style="2" customWidth="1"/>
    <col min="5599" max="5599" width="7.28515625" style="2" customWidth="1"/>
    <col min="5600" max="5600" width="9.28515625" style="2" customWidth="1"/>
    <col min="5601" max="5601" width="8.42578125" style="2" customWidth="1"/>
    <col min="5602" max="5602" width="8.28515625" style="2" customWidth="1"/>
    <col min="5603" max="5604" width="6.5703125" style="2" customWidth="1"/>
    <col min="5605" max="5605" width="13.7109375" style="2" customWidth="1"/>
    <col min="5606" max="5606" width="6.5703125" style="2" customWidth="1"/>
    <col min="5607" max="5607" width="8.5703125" style="2" customWidth="1"/>
    <col min="5608" max="5608" width="6.5703125" style="2" customWidth="1"/>
    <col min="5609" max="5609" width="9.7109375" style="2" customWidth="1"/>
    <col min="5610" max="5610" width="6.5703125" style="2" customWidth="1"/>
    <col min="5611" max="5837" width="6.5703125" style="2"/>
    <col min="5838" max="5838" width="12.28515625" style="2" customWidth="1"/>
    <col min="5839" max="5839" width="84.42578125" style="2" customWidth="1"/>
    <col min="5840" max="5840" width="10.5703125" style="2" customWidth="1"/>
    <col min="5841" max="5841" width="14.5703125" style="2" customWidth="1"/>
    <col min="5842" max="5843" width="13.42578125" style="2" customWidth="1"/>
    <col min="5844" max="5844" width="14.42578125" style="2" customWidth="1"/>
    <col min="5845" max="5845" width="13.42578125" style="2" customWidth="1"/>
    <col min="5846" max="5846" width="15.28515625" style="2" customWidth="1"/>
    <col min="5847" max="5847" width="13.42578125" style="2" customWidth="1"/>
    <col min="5848" max="5848" width="11.5703125" style="2" customWidth="1"/>
    <col min="5849" max="5849" width="12.42578125" style="2" customWidth="1"/>
    <col min="5850" max="5850" width="10.7109375" style="2" customWidth="1"/>
    <col min="5851" max="5854" width="10.28515625" style="2" customWidth="1"/>
    <col min="5855" max="5855" width="7.28515625" style="2" customWidth="1"/>
    <col min="5856" max="5856" width="9.28515625" style="2" customWidth="1"/>
    <col min="5857" max="5857" width="8.42578125" style="2" customWidth="1"/>
    <col min="5858" max="5858" width="8.28515625" style="2" customWidth="1"/>
    <col min="5859" max="5860" width="6.5703125" style="2" customWidth="1"/>
    <col min="5861" max="5861" width="13.7109375" style="2" customWidth="1"/>
    <col min="5862" max="5862" width="6.5703125" style="2" customWidth="1"/>
    <col min="5863" max="5863" width="8.5703125" style="2" customWidth="1"/>
    <col min="5864" max="5864" width="6.5703125" style="2" customWidth="1"/>
    <col min="5865" max="5865" width="9.7109375" style="2" customWidth="1"/>
    <col min="5866" max="5866" width="6.5703125" style="2" customWidth="1"/>
    <col min="5867" max="6093" width="6.5703125" style="2"/>
    <col min="6094" max="6094" width="12.28515625" style="2" customWidth="1"/>
    <col min="6095" max="6095" width="84.42578125" style="2" customWidth="1"/>
    <col min="6096" max="6096" width="10.5703125" style="2" customWidth="1"/>
    <col min="6097" max="6097" width="14.5703125" style="2" customWidth="1"/>
    <col min="6098" max="6099" width="13.42578125" style="2" customWidth="1"/>
    <col min="6100" max="6100" width="14.42578125" style="2" customWidth="1"/>
    <col min="6101" max="6101" width="13.42578125" style="2" customWidth="1"/>
    <col min="6102" max="6102" width="15.28515625" style="2" customWidth="1"/>
    <col min="6103" max="6103" width="13.42578125" style="2" customWidth="1"/>
    <col min="6104" max="6104" width="11.5703125" style="2" customWidth="1"/>
    <col min="6105" max="6105" width="12.42578125" style="2" customWidth="1"/>
    <col min="6106" max="6106" width="10.7109375" style="2" customWidth="1"/>
    <col min="6107" max="6110" width="10.28515625" style="2" customWidth="1"/>
    <col min="6111" max="6111" width="7.28515625" style="2" customWidth="1"/>
    <col min="6112" max="6112" width="9.28515625" style="2" customWidth="1"/>
    <col min="6113" max="6113" width="8.42578125" style="2" customWidth="1"/>
    <col min="6114" max="6114" width="8.28515625" style="2" customWidth="1"/>
    <col min="6115" max="6116" width="6.5703125" style="2" customWidth="1"/>
    <col min="6117" max="6117" width="13.7109375" style="2" customWidth="1"/>
    <col min="6118" max="6118" width="6.5703125" style="2" customWidth="1"/>
    <col min="6119" max="6119" width="8.5703125" style="2" customWidth="1"/>
    <col min="6120" max="6120" width="6.5703125" style="2" customWidth="1"/>
    <col min="6121" max="6121" width="9.7109375" style="2" customWidth="1"/>
    <col min="6122" max="6122" width="6.5703125" style="2" customWidth="1"/>
    <col min="6123" max="6349" width="6.5703125" style="2"/>
    <col min="6350" max="6350" width="12.28515625" style="2" customWidth="1"/>
    <col min="6351" max="6351" width="84.42578125" style="2" customWidth="1"/>
    <col min="6352" max="6352" width="10.5703125" style="2" customWidth="1"/>
    <col min="6353" max="6353" width="14.5703125" style="2" customWidth="1"/>
    <col min="6354" max="6355" width="13.42578125" style="2" customWidth="1"/>
    <col min="6356" max="6356" width="14.42578125" style="2" customWidth="1"/>
    <col min="6357" max="6357" width="13.42578125" style="2" customWidth="1"/>
    <col min="6358" max="6358" width="15.28515625" style="2" customWidth="1"/>
    <col min="6359" max="6359" width="13.42578125" style="2" customWidth="1"/>
    <col min="6360" max="6360" width="11.5703125" style="2" customWidth="1"/>
    <col min="6361" max="6361" width="12.42578125" style="2" customWidth="1"/>
    <col min="6362" max="6362" width="10.7109375" style="2" customWidth="1"/>
    <col min="6363" max="6366" width="10.28515625" style="2" customWidth="1"/>
    <col min="6367" max="6367" width="7.28515625" style="2" customWidth="1"/>
    <col min="6368" max="6368" width="9.28515625" style="2" customWidth="1"/>
    <col min="6369" max="6369" width="8.42578125" style="2" customWidth="1"/>
    <col min="6370" max="6370" width="8.28515625" style="2" customWidth="1"/>
    <col min="6371" max="6372" width="6.5703125" style="2" customWidth="1"/>
    <col min="6373" max="6373" width="13.7109375" style="2" customWidth="1"/>
    <col min="6374" max="6374" width="6.5703125" style="2" customWidth="1"/>
    <col min="6375" max="6375" width="8.5703125" style="2" customWidth="1"/>
    <col min="6376" max="6376" width="6.5703125" style="2" customWidth="1"/>
    <col min="6377" max="6377" width="9.7109375" style="2" customWidth="1"/>
    <col min="6378" max="6378" width="6.5703125" style="2" customWidth="1"/>
    <col min="6379" max="6605" width="6.5703125" style="2"/>
    <col min="6606" max="6606" width="12.28515625" style="2" customWidth="1"/>
    <col min="6607" max="6607" width="84.42578125" style="2" customWidth="1"/>
    <col min="6608" max="6608" width="10.5703125" style="2" customWidth="1"/>
    <col min="6609" max="6609" width="14.5703125" style="2" customWidth="1"/>
    <col min="6610" max="6611" width="13.42578125" style="2" customWidth="1"/>
    <col min="6612" max="6612" width="14.42578125" style="2" customWidth="1"/>
    <col min="6613" max="6613" width="13.42578125" style="2" customWidth="1"/>
    <col min="6614" max="6614" width="15.28515625" style="2" customWidth="1"/>
    <col min="6615" max="6615" width="13.42578125" style="2" customWidth="1"/>
    <col min="6616" max="6616" width="11.5703125" style="2" customWidth="1"/>
    <col min="6617" max="6617" width="12.42578125" style="2" customWidth="1"/>
    <col min="6618" max="6618" width="10.7109375" style="2" customWidth="1"/>
    <col min="6619" max="6622" width="10.28515625" style="2" customWidth="1"/>
    <col min="6623" max="6623" width="7.28515625" style="2" customWidth="1"/>
    <col min="6624" max="6624" width="9.28515625" style="2" customWidth="1"/>
    <col min="6625" max="6625" width="8.42578125" style="2" customWidth="1"/>
    <col min="6626" max="6626" width="8.28515625" style="2" customWidth="1"/>
    <col min="6627" max="6628" width="6.5703125" style="2" customWidth="1"/>
    <col min="6629" max="6629" width="13.7109375" style="2" customWidth="1"/>
    <col min="6630" max="6630" width="6.5703125" style="2" customWidth="1"/>
    <col min="6631" max="6631" width="8.5703125" style="2" customWidth="1"/>
    <col min="6632" max="6632" width="6.5703125" style="2" customWidth="1"/>
    <col min="6633" max="6633" width="9.7109375" style="2" customWidth="1"/>
    <col min="6634" max="6634" width="6.5703125" style="2" customWidth="1"/>
    <col min="6635" max="6861" width="6.5703125" style="2"/>
    <col min="6862" max="6862" width="12.28515625" style="2" customWidth="1"/>
    <col min="6863" max="6863" width="84.42578125" style="2" customWidth="1"/>
    <col min="6864" max="6864" width="10.5703125" style="2" customWidth="1"/>
    <col min="6865" max="6865" width="14.5703125" style="2" customWidth="1"/>
    <col min="6866" max="6867" width="13.42578125" style="2" customWidth="1"/>
    <col min="6868" max="6868" width="14.42578125" style="2" customWidth="1"/>
    <col min="6869" max="6869" width="13.42578125" style="2" customWidth="1"/>
    <col min="6870" max="6870" width="15.28515625" style="2" customWidth="1"/>
    <col min="6871" max="6871" width="13.42578125" style="2" customWidth="1"/>
    <col min="6872" max="6872" width="11.5703125" style="2" customWidth="1"/>
    <col min="6873" max="6873" width="12.42578125" style="2" customWidth="1"/>
    <col min="6874" max="6874" width="10.7109375" style="2" customWidth="1"/>
    <col min="6875" max="6878" width="10.28515625" style="2" customWidth="1"/>
    <col min="6879" max="6879" width="7.28515625" style="2" customWidth="1"/>
    <col min="6880" max="6880" width="9.28515625" style="2" customWidth="1"/>
    <col min="6881" max="6881" width="8.42578125" style="2" customWidth="1"/>
    <col min="6882" max="6882" width="8.28515625" style="2" customWidth="1"/>
    <col min="6883" max="6884" width="6.5703125" style="2" customWidth="1"/>
    <col min="6885" max="6885" width="13.7109375" style="2" customWidth="1"/>
    <col min="6886" max="6886" width="6.5703125" style="2" customWidth="1"/>
    <col min="6887" max="6887" width="8.5703125" style="2" customWidth="1"/>
    <col min="6888" max="6888" width="6.5703125" style="2" customWidth="1"/>
    <col min="6889" max="6889" width="9.7109375" style="2" customWidth="1"/>
    <col min="6890" max="6890" width="6.5703125" style="2" customWidth="1"/>
    <col min="6891" max="7117" width="6.5703125" style="2"/>
    <col min="7118" max="7118" width="12.28515625" style="2" customWidth="1"/>
    <col min="7119" max="7119" width="84.42578125" style="2" customWidth="1"/>
    <col min="7120" max="7120" width="10.5703125" style="2" customWidth="1"/>
    <col min="7121" max="7121" width="14.5703125" style="2" customWidth="1"/>
    <col min="7122" max="7123" width="13.42578125" style="2" customWidth="1"/>
    <col min="7124" max="7124" width="14.42578125" style="2" customWidth="1"/>
    <col min="7125" max="7125" width="13.42578125" style="2" customWidth="1"/>
    <col min="7126" max="7126" width="15.28515625" style="2" customWidth="1"/>
    <col min="7127" max="7127" width="13.42578125" style="2" customWidth="1"/>
    <col min="7128" max="7128" width="11.5703125" style="2" customWidth="1"/>
    <col min="7129" max="7129" width="12.42578125" style="2" customWidth="1"/>
    <col min="7130" max="7130" width="10.7109375" style="2" customWidth="1"/>
    <col min="7131" max="7134" width="10.28515625" style="2" customWidth="1"/>
    <col min="7135" max="7135" width="7.28515625" style="2" customWidth="1"/>
    <col min="7136" max="7136" width="9.28515625" style="2" customWidth="1"/>
    <col min="7137" max="7137" width="8.42578125" style="2" customWidth="1"/>
    <col min="7138" max="7138" width="8.28515625" style="2" customWidth="1"/>
    <col min="7139" max="7140" width="6.5703125" style="2" customWidth="1"/>
    <col min="7141" max="7141" width="13.7109375" style="2" customWidth="1"/>
    <col min="7142" max="7142" width="6.5703125" style="2" customWidth="1"/>
    <col min="7143" max="7143" width="8.5703125" style="2" customWidth="1"/>
    <col min="7144" max="7144" width="6.5703125" style="2" customWidth="1"/>
    <col min="7145" max="7145" width="9.7109375" style="2" customWidth="1"/>
    <col min="7146" max="7146" width="6.5703125" style="2" customWidth="1"/>
    <col min="7147" max="7373" width="6.5703125" style="2"/>
    <col min="7374" max="7374" width="12.28515625" style="2" customWidth="1"/>
    <col min="7375" max="7375" width="84.42578125" style="2" customWidth="1"/>
    <col min="7376" max="7376" width="10.5703125" style="2" customWidth="1"/>
    <col min="7377" max="7377" width="14.5703125" style="2" customWidth="1"/>
    <col min="7378" max="7379" width="13.42578125" style="2" customWidth="1"/>
    <col min="7380" max="7380" width="14.42578125" style="2" customWidth="1"/>
    <col min="7381" max="7381" width="13.42578125" style="2" customWidth="1"/>
    <col min="7382" max="7382" width="15.28515625" style="2" customWidth="1"/>
    <col min="7383" max="7383" width="13.42578125" style="2" customWidth="1"/>
    <col min="7384" max="7384" width="11.5703125" style="2" customWidth="1"/>
    <col min="7385" max="7385" width="12.42578125" style="2" customWidth="1"/>
    <col min="7386" max="7386" width="10.7109375" style="2" customWidth="1"/>
    <col min="7387" max="7390" width="10.28515625" style="2" customWidth="1"/>
    <col min="7391" max="7391" width="7.28515625" style="2" customWidth="1"/>
    <col min="7392" max="7392" width="9.28515625" style="2" customWidth="1"/>
    <col min="7393" max="7393" width="8.42578125" style="2" customWidth="1"/>
    <col min="7394" max="7394" width="8.28515625" style="2" customWidth="1"/>
    <col min="7395" max="7396" width="6.5703125" style="2" customWidth="1"/>
    <col min="7397" max="7397" width="13.7109375" style="2" customWidth="1"/>
    <col min="7398" max="7398" width="6.5703125" style="2" customWidth="1"/>
    <col min="7399" max="7399" width="8.5703125" style="2" customWidth="1"/>
    <col min="7400" max="7400" width="6.5703125" style="2" customWidth="1"/>
    <col min="7401" max="7401" width="9.7109375" style="2" customWidth="1"/>
    <col min="7402" max="7402" width="6.5703125" style="2" customWidth="1"/>
    <col min="7403" max="7629" width="6.5703125" style="2"/>
    <col min="7630" max="7630" width="12.28515625" style="2" customWidth="1"/>
    <col min="7631" max="7631" width="84.42578125" style="2" customWidth="1"/>
    <col min="7632" max="7632" width="10.5703125" style="2" customWidth="1"/>
    <col min="7633" max="7633" width="14.5703125" style="2" customWidth="1"/>
    <col min="7634" max="7635" width="13.42578125" style="2" customWidth="1"/>
    <col min="7636" max="7636" width="14.42578125" style="2" customWidth="1"/>
    <col min="7637" max="7637" width="13.42578125" style="2" customWidth="1"/>
    <col min="7638" max="7638" width="15.28515625" style="2" customWidth="1"/>
    <col min="7639" max="7639" width="13.42578125" style="2" customWidth="1"/>
    <col min="7640" max="7640" width="11.5703125" style="2" customWidth="1"/>
    <col min="7641" max="7641" width="12.42578125" style="2" customWidth="1"/>
    <col min="7642" max="7642" width="10.7109375" style="2" customWidth="1"/>
    <col min="7643" max="7646" width="10.28515625" style="2" customWidth="1"/>
    <col min="7647" max="7647" width="7.28515625" style="2" customWidth="1"/>
    <col min="7648" max="7648" width="9.28515625" style="2" customWidth="1"/>
    <col min="7649" max="7649" width="8.42578125" style="2" customWidth="1"/>
    <col min="7650" max="7650" width="8.28515625" style="2" customWidth="1"/>
    <col min="7651" max="7652" width="6.5703125" style="2" customWidth="1"/>
    <col min="7653" max="7653" width="13.7109375" style="2" customWidth="1"/>
    <col min="7654" max="7654" width="6.5703125" style="2" customWidth="1"/>
    <col min="7655" max="7655" width="8.5703125" style="2" customWidth="1"/>
    <col min="7656" max="7656" width="6.5703125" style="2" customWidth="1"/>
    <col min="7657" max="7657" width="9.7109375" style="2" customWidth="1"/>
    <col min="7658" max="7658" width="6.5703125" style="2" customWidth="1"/>
    <col min="7659" max="7885" width="6.5703125" style="2"/>
    <col min="7886" max="7886" width="12.28515625" style="2" customWidth="1"/>
    <col min="7887" max="7887" width="84.42578125" style="2" customWidth="1"/>
    <col min="7888" max="7888" width="10.5703125" style="2" customWidth="1"/>
    <col min="7889" max="7889" width="14.5703125" style="2" customWidth="1"/>
    <col min="7890" max="7891" width="13.42578125" style="2" customWidth="1"/>
    <col min="7892" max="7892" width="14.42578125" style="2" customWidth="1"/>
    <col min="7893" max="7893" width="13.42578125" style="2" customWidth="1"/>
    <col min="7894" max="7894" width="15.28515625" style="2" customWidth="1"/>
    <col min="7895" max="7895" width="13.42578125" style="2" customWidth="1"/>
    <col min="7896" max="7896" width="11.5703125" style="2" customWidth="1"/>
    <col min="7897" max="7897" width="12.42578125" style="2" customWidth="1"/>
    <col min="7898" max="7898" width="10.7109375" style="2" customWidth="1"/>
    <col min="7899" max="7902" width="10.28515625" style="2" customWidth="1"/>
    <col min="7903" max="7903" width="7.28515625" style="2" customWidth="1"/>
    <col min="7904" max="7904" width="9.28515625" style="2" customWidth="1"/>
    <col min="7905" max="7905" width="8.42578125" style="2" customWidth="1"/>
    <col min="7906" max="7906" width="8.28515625" style="2" customWidth="1"/>
    <col min="7907" max="7908" width="6.5703125" style="2" customWidth="1"/>
    <col min="7909" max="7909" width="13.7109375" style="2" customWidth="1"/>
    <col min="7910" max="7910" width="6.5703125" style="2" customWidth="1"/>
    <col min="7911" max="7911" width="8.5703125" style="2" customWidth="1"/>
    <col min="7912" max="7912" width="6.5703125" style="2" customWidth="1"/>
    <col min="7913" max="7913" width="9.7109375" style="2" customWidth="1"/>
    <col min="7914" max="7914" width="6.5703125" style="2" customWidth="1"/>
    <col min="7915" max="8141" width="6.5703125" style="2"/>
    <col min="8142" max="8142" width="12.28515625" style="2" customWidth="1"/>
    <col min="8143" max="8143" width="84.42578125" style="2" customWidth="1"/>
    <col min="8144" max="8144" width="10.5703125" style="2" customWidth="1"/>
    <col min="8145" max="8145" width="14.5703125" style="2" customWidth="1"/>
    <col min="8146" max="8147" width="13.42578125" style="2" customWidth="1"/>
    <col min="8148" max="8148" width="14.42578125" style="2" customWidth="1"/>
    <col min="8149" max="8149" width="13.42578125" style="2" customWidth="1"/>
    <col min="8150" max="8150" width="15.28515625" style="2" customWidth="1"/>
    <col min="8151" max="8151" width="13.42578125" style="2" customWidth="1"/>
    <col min="8152" max="8152" width="11.5703125" style="2" customWidth="1"/>
    <col min="8153" max="8153" width="12.42578125" style="2" customWidth="1"/>
    <col min="8154" max="8154" width="10.7109375" style="2" customWidth="1"/>
    <col min="8155" max="8158" width="10.28515625" style="2" customWidth="1"/>
    <col min="8159" max="8159" width="7.28515625" style="2" customWidth="1"/>
    <col min="8160" max="8160" width="9.28515625" style="2" customWidth="1"/>
    <col min="8161" max="8161" width="8.42578125" style="2" customWidth="1"/>
    <col min="8162" max="8162" width="8.28515625" style="2" customWidth="1"/>
    <col min="8163" max="8164" width="6.5703125" style="2" customWidth="1"/>
    <col min="8165" max="8165" width="13.7109375" style="2" customWidth="1"/>
    <col min="8166" max="8166" width="6.5703125" style="2" customWidth="1"/>
    <col min="8167" max="8167" width="8.5703125" style="2" customWidth="1"/>
    <col min="8168" max="8168" width="6.5703125" style="2" customWidth="1"/>
    <col min="8169" max="8169" width="9.7109375" style="2" customWidth="1"/>
    <col min="8170" max="8170" width="6.5703125" style="2" customWidth="1"/>
    <col min="8171" max="8397" width="6.5703125" style="2"/>
    <col min="8398" max="8398" width="12.28515625" style="2" customWidth="1"/>
    <col min="8399" max="8399" width="84.42578125" style="2" customWidth="1"/>
    <col min="8400" max="8400" width="10.5703125" style="2" customWidth="1"/>
    <col min="8401" max="8401" width="14.5703125" style="2" customWidth="1"/>
    <col min="8402" max="8403" width="13.42578125" style="2" customWidth="1"/>
    <col min="8404" max="8404" width="14.42578125" style="2" customWidth="1"/>
    <col min="8405" max="8405" width="13.42578125" style="2" customWidth="1"/>
    <col min="8406" max="8406" width="15.28515625" style="2" customWidth="1"/>
    <col min="8407" max="8407" width="13.42578125" style="2" customWidth="1"/>
    <col min="8408" max="8408" width="11.5703125" style="2" customWidth="1"/>
    <col min="8409" max="8409" width="12.42578125" style="2" customWidth="1"/>
    <col min="8410" max="8410" width="10.7109375" style="2" customWidth="1"/>
    <col min="8411" max="8414" width="10.28515625" style="2" customWidth="1"/>
    <col min="8415" max="8415" width="7.28515625" style="2" customWidth="1"/>
    <col min="8416" max="8416" width="9.28515625" style="2" customWidth="1"/>
    <col min="8417" max="8417" width="8.42578125" style="2" customWidth="1"/>
    <col min="8418" max="8418" width="8.28515625" style="2" customWidth="1"/>
    <col min="8419" max="8420" width="6.5703125" style="2" customWidth="1"/>
    <col min="8421" max="8421" width="13.7109375" style="2" customWidth="1"/>
    <col min="8422" max="8422" width="6.5703125" style="2" customWidth="1"/>
    <col min="8423" max="8423" width="8.5703125" style="2" customWidth="1"/>
    <col min="8424" max="8424" width="6.5703125" style="2" customWidth="1"/>
    <col min="8425" max="8425" width="9.7109375" style="2" customWidth="1"/>
    <col min="8426" max="8426" width="6.5703125" style="2" customWidth="1"/>
    <col min="8427" max="8653" width="6.5703125" style="2"/>
    <col min="8654" max="8654" width="12.28515625" style="2" customWidth="1"/>
    <col min="8655" max="8655" width="84.42578125" style="2" customWidth="1"/>
    <col min="8656" max="8656" width="10.5703125" style="2" customWidth="1"/>
    <col min="8657" max="8657" width="14.5703125" style="2" customWidth="1"/>
    <col min="8658" max="8659" width="13.42578125" style="2" customWidth="1"/>
    <col min="8660" max="8660" width="14.42578125" style="2" customWidth="1"/>
    <col min="8661" max="8661" width="13.42578125" style="2" customWidth="1"/>
    <col min="8662" max="8662" width="15.28515625" style="2" customWidth="1"/>
    <col min="8663" max="8663" width="13.42578125" style="2" customWidth="1"/>
    <col min="8664" max="8664" width="11.5703125" style="2" customWidth="1"/>
    <col min="8665" max="8665" width="12.42578125" style="2" customWidth="1"/>
    <col min="8666" max="8666" width="10.7109375" style="2" customWidth="1"/>
    <col min="8667" max="8670" width="10.28515625" style="2" customWidth="1"/>
    <col min="8671" max="8671" width="7.28515625" style="2" customWidth="1"/>
    <col min="8672" max="8672" width="9.28515625" style="2" customWidth="1"/>
    <col min="8673" max="8673" width="8.42578125" style="2" customWidth="1"/>
    <col min="8674" max="8674" width="8.28515625" style="2" customWidth="1"/>
    <col min="8675" max="8676" width="6.5703125" style="2" customWidth="1"/>
    <col min="8677" max="8677" width="13.7109375" style="2" customWidth="1"/>
    <col min="8678" max="8678" width="6.5703125" style="2" customWidth="1"/>
    <col min="8679" max="8679" width="8.5703125" style="2" customWidth="1"/>
    <col min="8680" max="8680" width="6.5703125" style="2" customWidth="1"/>
    <col min="8681" max="8681" width="9.7109375" style="2" customWidth="1"/>
    <col min="8682" max="8682" width="6.5703125" style="2" customWidth="1"/>
    <col min="8683" max="8909" width="6.5703125" style="2"/>
    <col min="8910" max="8910" width="12.28515625" style="2" customWidth="1"/>
    <col min="8911" max="8911" width="84.42578125" style="2" customWidth="1"/>
    <col min="8912" max="8912" width="10.5703125" style="2" customWidth="1"/>
    <col min="8913" max="8913" width="14.5703125" style="2" customWidth="1"/>
    <col min="8914" max="8915" width="13.42578125" style="2" customWidth="1"/>
    <col min="8916" max="8916" width="14.42578125" style="2" customWidth="1"/>
    <col min="8917" max="8917" width="13.42578125" style="2" customWidth="1"/>
    <col min="8918" max="8918" width="15.28515625" style="2" customWidth="1"/>
    <col min="8919" max="8919" width="13.42578125" style="2" customWidth="1"/>
    <col min="8920" max="8920" width="11.5703125" style="2" customWidth="1"/>
    <col min="8921" max="8921" width="12.42578125" style="2" customWidth="1"/>
    <col min="8922" max="8922" width="10.7109375" style="2" customWidth="1"/>
    <col min="8923" max="8926" width="10.28515625" style="2" customWidth="1"/>
    <col min="8927" max="8927" width="7.28515625" style="2" customWidth="1"/>
    <col min="8928" max="8928" width="9.28515625" style="2" customWidth="1"/>
    <col min="8929" max="8929" width="8.42578125" style="2" customWidth="1"/>
    <col min="8930" max="8930" width="8.28515625" style="2" customWidth="1"/>
    <col min="8931" max="8932" width="6.5703125" style="2" customWidth="1"/>
    <col min="8933" max="8933" width="13.7109375" style="2" customWidth="1"/>
    <col min="8934" max="8934" width="6.5703125" style="2" customWidth="1"/>
    <col min="8935" max="8935" width="8.5703125" style="2" customWidth="1"/>
    <col min="8936" max="8936" width="6.5703125" style="2" customWidth="1"/>
    <col min="8937" max="8937" width="9.7109375" style="2" customWidth="1"/>
    <col min="8938" max="8938" width="6.5703125" style="2" customWidth="1"/>
    <col min="8939" max="9165" width="6.5703125" style="2"/>
    <col min="9166" max="9166" width="12.28515625" style="2" customWidth="1"/>
    <col min="9167" max="9167" width="84.42578125" style="2" customWidth="1"/>
    <col min="9168" max="9168" width="10.5703125" style="2" customWidth="1"/>
    <col min="9169" max="9169" width="14.5703125" style="2" customWidth="1"/>
    <col min="9170" max="9171" width="13.42578125" style="2" customWidth="1"/>
    <col min="9172" max="9172" width="14.42578125" style="2" customWidth="1"/>
    <col min="9173" max="9173" width="13.42578125" style="2" customWidth="1"/>
    <col min="9174" max="9174" width="15.28515625" style="2" customWidth="1"/>
    <col min="9175" max="9175" width="13.42578125" style="2" customWidth="1"/>
    <col min="9176" max="9176" width="11.5703125" style="2" customWidth="1"/>
    <col min="9177" max="9177" width="12.42578125" style="2" customWidth="1"/>
    <col min="9178" max="9178" width="10.7109375" style="2" customWidth="1"/>
    <col min="9179" max="9182" width="10.28515625" style="2" customWidth="1"/>
    <col min="9183" max="9183" width="7.28515625" style="2" customWidth="1"/>
    <col min="9184" max="9184" width="9.28515625" style="2" customWidth="1"/>
    <col min="9185" max="9185" width="8.42578125" style="2" customWidth="1"/>
    <col min="9186" max="9186" width="8.28515625" style="2" customWidth="1"/>
    <col min="9187" max="9188" width="6.5703125" style="2" customWidth="1"/>
    <col min="9189" max="9189" width="13.7109375" style="2" customWidth="1"/>
    <col min="9190" max="9190" width="6.5703125" style="2" customWidth="1"/>
    <col min="9191" max="9191" width="8.5703125" style="2" customWidth="1"/>
    <col min="9192" max="9192" width="6.5703125" style="2" customWidth="1"/>
    <col min="9193" max="9193" width="9.7109375" style="2" customWidth="1"/>
    <col min="9194" max="9194" width="6.5703125" style="2" customWidth="1"/>
    <col min="9195" max="9421" width="6.5703125" style="2"/>
    <col min="9422" max="9422" width="12.28515625" style="2" customWidth="1"/>
    <col min="9423" max="9423" width="84.42578125" style="2" customWidth="1"/>
    <col min="9424" max="9424" width="10.5703125" style="2" customWidth="1"/>
    <col min="9425" max="9425" width="14.5703125" style="2" customWidth="1"/>
    <col min="9426" max="9427" width="13.42578125" style="2" customWidth="1"/>
    <col min="9428" max="9428" width="14.42578125" style="2" customWidth="1"/>
    <col min="9429" max="9429" width="13.42578125" style="2" customWidth="1"/>
    <col min="9430" max="9430" width="15.28515625" style="2" customWidth="1"/>
    <col min="9431" max="9431" width="13.42578125" style="2" customWidth="1"/>
    <col min="9432" max="9432" width="11.5703125" style="2" customWidth="1"/>
    <col min="9433" max="9433" width="12.42578125" style="2" customWidth="1"/>
    <col min="9434" max="9434" width="10.7109375" style="2" customWidth="1"/>
    <col min="9435" max="9438" width="10.28515625" style="2" customWidth="1"/>
    <col min="9439" max="9439" width="7.28515625" style="2" customWidth="1"/>
    <col min="9440" max="9440" width="9.28515625" style="2" customWidth="1"/>
    <col min="9441" max="9441" width="8.42578125" style="2" customWidth="1"/>
    <col min="9442" max="9442" width="8.28515625" style="2" customWidth="1"/>
    <col min="9443" max="9444" width="6.5703125" style="2" customWidth="1"/>
    <col min="9445" max="9445" width="13.7109375" style="2" customWidth="1"/>
    <col min="9446" max="9446" width="6.5703125" style="2" customWidth="1"/>
    <col min="9447" max="9447" width="8.5703125" style="2" customWidth="1"/>
    <col min="9448" max="9448" width="6.5703125" style="2" customWidth="1"/>
    <col min="9449" max="9449" width="9.7109375" style="2" customWidth="1"/>
    <col min="9450" max="9450" width="6.5703125" style="2" customWidth="1"/>
    <col min="9451" max="9677" width="6.5703125" style="2"/>
    <col min="9678" max="9678" width="12.28515625" style="2" customWidth="1"/>
    <col min="9679" max="9679" width="84.42578125" style="2" customWidth="1"/>
    <col min="9680" max="9680" width="10.5703125" style="2" customWidth="1"/>
    <col min="9681" max="9681" width="14.5703125" style="2" customWidth="1"/>
    <col min="9682" max="9683" width="13.42578125" style="2" customWidth="1"/>
    <col min="9684" max="9684" width="14.42578125" style="2" customWidth="1"/>
    <col min="9685" max="9685" width="13.42578125" style="2" customWidth="1"/>
    <col min="9686" max="9686" width="15.28515625" style="2" customWidth="1"/>
    <col min="9687" max="9687" width="13.42578125" style="2" customWidth="1"/>
    <col min="9688" max="9688" width="11.5703125" style="2" customWidth="1"/>
    <col min="9689" max="9689" width="12.42578125" style="2" customWidth="1"/>
    <col min="9690" max="9690" width="10.7109375" style="2" customWidth="1"/>
    <col min="9691" max="9694" width="10.28515625" style="2" customWidth="1"/>
    <col min="9695" max="9695" width="7.28515625" style="2" customWidth="1"/>
    <col min="9696" max="9696" width="9.28515625" style="2" customWidth="1"/>
    <col min="9697" max="9697" width="8.42578125" style="2" customWidth="1"/>
    <col min="9698" max="9698" width="8.28515625" style="2" customWidth="1"/>
    <col min="9699" max="9700" width="6.5703125" style="2" customWidth="1"/>
    <col min="9701" max="9701" width="13.7109375" style="2" customWidth="1"/>
    <col min="9702" max="9702" width="6.5703125" style="2" customWidth="1"/>
    <col min="9703" max="9703" width="8.5703125" style="2" customWidth="1"/>
    <col min="9704" max="9704" width="6.5703125" style="2" customWidth="1"/>
    <col min="9705" max="9705" width="9.7109375" style="2" customWidth="1"/>
    <col min="9706" max="9706" width="6.5703125" style="2" customWidth="1"/>
    <col min="9707" max="9933" width="6.5703125" style="2"/>
    <col min="9934" max="9934" width="12.28515625" style="2" customWidth="1"/>
    <col min="9935" max="9935" width="84.42578125" style="2" customWidth="1"/>
    <col min="9936" max="9936" width="10.5703125" style="2" customWidth="1"/>
    <col min="9937" max="9937" width="14.5703125" style="2" customWidth="1"/>
    <col min="9938" max="9939" width="13.42578125" style="2" customWidth="1"/>
    <col min="9940" max="9940" width="14.42578125" style="2" customWidth="1"/>
    <col min="9941" max="9941" width="13.42578125" style="2" customWidth="1"/>
    <col min="9942" max="9942" width="15.28515625" style="2" customWidth="1"/>
    <col min="9943" max="9943" width="13.42578125" style="2" customWidth="1"/>
    <col min="9944" max="9944" width="11.5703125" style="2" customWidth="1"/>
    <col min="9945" max="9945" width="12.42578125" style="2" customWidth="1"/>
    <col min="9946" max="9946" width="10.7109375" style="2" customWidth="1"/>
    <col min="9947" max="9950" width="10.28515625" style="2" customWidth="1"/>
    <col min="9951" max="9951" width="7.28515625" style="2" customWidth="1"/>
    <col min="9952" max="9952" width="9.28515625" style="2" customWidth="1"/>
    <col min="9953" max="9953" width="8.42578125" style="2" customWidth="1"/>
    <col min="9954" max="9954" width="8.28515625" style="2" customWidth="1"/>
    <col min="9955" max="9956" width="6.5703125" style="2" customWidth="1"/>
    <col min="9957" max="9957" width="13.7109375" style="2" customWidth="1"/>
    <col min="9958" max="9958" width="6.5703125" style="2" customWidth="1"/>
    <col min="9959" max="9959" width="8.5703125" style="2" customWidth="1"/>
    <col min="9960" max="9960" width="6.5703125" style="2" customWidth="1"/>
    <col min="9961" max="9961" width="9.7109375" style="2" customWidth="1"/>
    <col min="9962" max="9962" width="6.5703125" style="2" customWidth="1"/>
    <col min="9963" max="10189" width="6.5703125" style="2"/>
    <col min="10190" max="10190" width="12.28515625" style="2" customWidth="1"/>
    <col min="10191" max="10191" width="84.42578125" style="2" customWidth="1"/>
    <col min="10192" max="10192" width="10.5703125" style="2" customWidth="1"/>
    <col min="10193" max="10193" width="14.5703125" style="2" customWidth="1"/>
    <col min="10194" max="10195" width="13.42578125" style="2" customWidth="1"/>
    <col min="10196" max="10196" width="14.42578125" style="2" customWidth="1"/>
    <col min="10197" max="10197" width="13.42578125" style="2" customWidth="1"/>
    <col min="10198" max="10198" width="15.28515625" style="2" customWidth="1"/>
    <col min="10199" max="10199" width="13.42578125" style="2" customWidth="1"/>
    <col min="10200" max="10200" width="11.5703125" style="2" customWidth="1"/>
    <col min="10201" max="10201" width="12.42578125" style="2" customWidth="1"/>
    <col min="10202" max="10202" width="10.7109375" style="2" customWidth="1"/>
    <col min="10203" max="10206" width="10.28515625" style="2" customWidth="1"/>
    <col min="10207" max="10207" width="7.28515625" style="2" customWidth="1"/>
    <col min="10208" max="10208" width="9.28515625" style="2" customWidth="1"/>
    <col min="10209" max="10209" width="8.42578125" style="2" customWidth="1"/>
    <col min="10210" max="10210" width="8.28515625" style="2" customWidth="1"/>
    <col min="10211" max="10212" width="6.5703125" style="2" customWidth="1"/>
    <col min="10213" max="10213" width="13.7109375" style="2" customWidth="1"/>
    <col min="10214" max="10214" width="6.5703125" style="2" customWidth="1"/>
    <col min="10215" max="10215" width="8.5703125" style="2" customWidth="1"/>
    <col min="10216" max="10216" width="6.5703125" style="2" customWidth="1"/>
    <col min="10217" max="10217" width="9.7109375" style="2" customWidth="1"/>
    <col min="10218" max="10218" width="6.5703125" style="2" customWidth="1"/>
    <col min="10219" max="10445" width="6.5703125" style="2"/>
    <col min="10446" max="10446" width="12.28515625" style="2" customWidth="1"/>
    <col min="10447" max="10447" width="84.42578125" style="2" customWidth="1"/>
    <col min="10448" max="10448" width="10.5703125" style="2" customWidth="1"/>
    <col min="10449" max="10449" width="14.5703125" style="2" customWidth="1"/>
    <col min="10450" max="10451" width="13.42578125" style="2" customWidth="1"/>
    <col min="10452" max="10452" width="14.42578125" style="2" customWidth="1"/>
    <col min="10453" max="10453" width="13.42578125" style="2" customWidth="1"/>
    <col min="10454" max="10454" width="15.28515625" style="2" customWidth="1"/>
    <col min="10455" max="10455" width="13.42578125" style="2" customWidth="1"/>
    <col min="10456" max="10456" width="11.5703125" style="2" customWidth="1"/>
    <col min="10457" max="10457" width="12.42578125" style="2" customWidth="1"/>
    <col min="10458" max="10458" width="10.7109375" style="2" customWidth="1"/>
    <col min="10459" max="10462" width="10.28515625" style="2" customWidth="1"/>
    <col min="10463" max="10463" width="7.28515625" style="2" customWidth="1"/>
    <col min="10464" max="10464" width="9.28515625" style="2" customWidth="1"/>
    <col min="10465" max="10465" width="8.42578125" style="2" customWidth="1"/>
    <col min="10466" max="10466" width="8.28515625" style="2" customWidth="1"/>
    <col min="10467" max="10468" width="6.5703125" style="2" customWidth="1"/>
    <col min="10469" max="10469" width="13.7109375" style="2" customWidth="1"/>
    <col min="10470" max="10470" width="6.5703125" style="2" customWidth="1"/>
    <col min="10471" max="10471" width="8.5703125" style="2" customWidth="1"/>
    <col min="10472" max="10472" width="6.5703125" style="2" customWidth="1"/>
    <col min="10473" max="10473" width="9.7109375" style="2" customWidth="1"/>
    <col min="10474" max="10474" width="6.5703125" style="2" customWidth="1"/>
    <col min="10475" max="10701" width="6.5703125" style="2"/>
    <col min="10702" max="10702" width="12.28515625" style="2" customWidth="1"/>
    <col min="10703" max="10703" width="84.42578125" style="2" customWidth="1"/>
    <col min="10704" max="10704" width="10.5703125" style="2" customWidth="1"/>
    <col min="10705" max="10705" width="14.5703125" style="2" customWidth="1"/>
    <col min="10706" max="10707" width="13.42578125" style="2" customWidth="1"/>
    <col min="10708" max="10708" width="14.42578125" style="2" customWidth="1"/>
    <col min="10709" max="10709" width="13.42578125" style="2" customWidth="1"/>
    <col min="10710" max="10710" width="15.28515625" style="2" customWidth="1"/>
    <col min="10711" max="10711" width="13.42578125" style="2" customWidth="1"/>
    <col min="10712" max="10712" width="11.5703125" style="2" customWidth="1"/>
    <col min="10713" max="10713" width="12.42578125" style="2" customWidth="1"/>
    <col min="10714" max="10714" width="10.7109375" style="2" customWidth="1"/>
    <col min="10715" max="10718" width="10.28515625" style="2" customWidth="1"/>
    <col min="10719" max="10719" width="7.28515625" style="2" customWidth="1"/>
    <col min="10720" max="10720" width="9.28515625" style="2" customWidth="1"/>
    <col min="10721" max="10721" width="8.42578125" style="2" customWidth="1"/>
    <col min="10722" max="10722" width="8.28515625" style="2" customWidth="1"/>
    <col min="10723" max="10724" width="6.5703125" style="2" customWidth="1"/>
    <col min="10725" max="10725" width="13.7109375" style="2" customWidth="1"/>
    <col min="10726" max="10726" width="6.5703125" style="2" customWidth="1"/>
    <col min="10727" max="10727" width="8.5703125" style="2" customWidth="1"/>
    <col min="10728" max="10728" width="6.5703125" style="2" customWidth="1"/>
    <col min="10729" max="10729" width="9.7109375" style="2" customWidth="1"/>
    <col min="10730" max="10730" width="6.5703125" style="2" customWidth="1"/>
    <col min="10731" max="10957" width="6.5703125" style="2"/>
    <col min="10958" max="10958" width="12.28515625" style="2" customWidth="1"/>
    <col min="10959" max="10959" width="84.42578125" style="2" customWidth="1"/>
    <col min="10960" max="10960" width="10.5703125" style="2" customWidth="1"/>
    <col min="10961" max="10961" width="14.5703125" style="2" customWidth="1"/>
    <col min="10962" max="10963" width="13.42578125" style="2" customWidth="1"/>
    <col min="10964" max="10964" width="14.42578125" style="2" customWidth="1"/>
    <col min="10965" max="10965" width="13.42578125" style="2" customWidth="1"/>
    <col min="10966" max="10966" width="15.28515625" style="2" customWidth="1"/>
    <col min="10967" max="10967" width="13.42578125" style="2" customWidth="1"/>
    <col min="10968" max="10968" width="11.5703125" style="2" customWidth="1"/>
    <col min="10969" max="10969" width="12.42578125" style="2" customWidth="1"/>
    <col min="10970" max="10970" width="10.7109375" style="2" customWidth="1"/>
    <col min="10971" max="10974" width="10.28515625" style="2" customWidth="1"/>
    <col min="10975" max="10975" width="7.28515625" style="2" customWidth="1"/>
    <col min="10976" max="10976" width="9.28515625" style="2" customWidth="1"/>
    <col min="10977" max="10977" width="8.42578125" style="2" customWidth="1"/>
    <col min="10978" max="10978" width="8.28515625" style="2" customWidth="1"/>
    <col min="10979" max="10980" width="6.5703125" style="2" customWidth="1"/>
    <col min="10981" max="10981" width="13.7109375" style="2" customWidth="1"/>
    <col min="10982" max="10982" width="6.5703125" style="2" customWidth="1"/>
    <col min="10983" max="10983" width="8.5703125" style="2" customWidth="1"/>
    <col min="10984" max="10984" width="6.5703125" style="2" customWidth="1"/>
    <col min="10985" max="10985" width="9.7109375" style="2" customWidth="1"/>
    <col min="10986" max="10986" width="6.5703125" style="2" customWidth="1"/>
    <col min="10987" max="11213" width="6.5703125" style="2"/>
    <col min="11214" max="11214" width="12.28515625" style="2" customWidth="1"/>
    <col min="11215" max="11215" width="84.42578125" style="2" customWidth="1"/>
    <col min="11216" max="11216" width="10.5703125" style="2" customWidth="1"/>
    <col min="11217" max="11217" width="14.5703125" style="2" customWidth="1"/>
    <col min="11218" max="11219" width="13.42578125" style="2" customWidth="1"/>
    <col min="11220" max="11220" width="14.42578125" style="2" customWidth="1"/>
    <col min="11221" max="11221" width="13.42578125" style="2" customWidth="1"/>
    <col min="11222" max="11222" width="15.28515625" style="2" customWidth="1"/>
    <col min="11223" max="11223" width="13.42578125" style="2" customWidth="1"/>
    <col min="11224" max="11224" width="11.5703125" style="2" customWidth="1"/>
    <col min="11225" max="11225" width="12.42578125" style="2" customWidth="1"/>
    <col min="11226" max="11226" width="10.7109375" style="2" customWidth="1"/>
    <col min="11227" max="11230" width="10.28515625" style="2" customWidth="1"/>
    <col min="11231" max="11231" width="7.28515625" style="2" customWidth="1"/>
    <col min="11232" max="11232" width="9.28515625" style="2" customWidth="1"/>
    <col min="11233" max="11233" width="8.42578125" style="2" customWidth="1"/>
    <col min="11234" max="11234" width="8.28515625" style="2" customWidth="1"/>
    <col min="11235" max="11236" width="6.5703125" style="2" customWidth="1"/>
    <col min="11237" max="11237" width="13.7109375" style="2" customWidth="1"/>
    <col min="11238" max="11238" width="6.5703125" style="2" customWidth="1"/>
    <col min="11239" max="11239" width="8.5703125" style="2" customWidth="1"/>
    <col min="11240" max="11240" width="6.5703125" style="2" customWidth="1"/>
    <col min="11241" max="11241" width="9.7109375" style="2" customWidth="1"/>
    <col min="11242" max="11242" width="6.5703125" style="2" customWidth="1"/>
    <col min="11243" max="11469" width="6.5703125" style="2"/>
    <col min="11470" max="11470" width="12.28515625" style="2" customWidth="1"/>
    <col min="11471" max="11471" width="84.42578125" style="2" customWidth="1"/>
    <col min="11472" max="11472" width="10.5703125" style="2" customWidth="1"/>
    <col min="11473" max="11473" width="14.5703125" style="2" customWidth="1"/>
    <col min="11474" max="11475" width="13.42578125" style="2" customWidth="1"/>
    <col min="11476" max="11476" width="14.42578125" style="2" customWidth="1"/>
    <col min="11477" max="11477" width="13.42578125" style="2" customWidth="1"/>
    <col min="11478" max="11478" width="15.28515625" style="2" customWidth="1"/>
    <col min="11479" max="11479" width="13.42578125" style="2" customWidth="1"/>
    <col min="11480" max="11480" width="11.5703125" style="2" customWidth="1"/>
    <col min="11481" max="11481" width="12.42578125" style="2" customWidth="1"/>
    <col min="11482" max="11482" width="10.7109375" style="2" customWidth="1"/>
    <col min="11483" max="11486" width="10.28515625" style="2" customWidth="1"/>
    <col min="11487" max="11487" width="7.28515625" style="2" customWidth="1"/>
    <col min="11488" max="11488" width="9.28515625" style="2" customWidth="1"/>
    <col min="11489" max="11489" width="8.42578125" style="2" customWidth="1"/>
    <col min="11490" max="11490" width="8.28515625" style="2" customWidth="1"/>
    <col min="11491" max="11492" width="6.5703125" style="2" customWidth="1"/>
    <col min="11493" max="11493" width="13.7109375" style="2" customWidth="1"/>
    <col min="11494" max="11494" width="6.5703125" style="2" customWidth="1"/>
    <col min="11495" max="11495" width="8.5703125" style="2" customWidth="1"/>
    <col min="11496" max="11496" width="6.5703125" style="2" customWidth="1"/>
    <col min="11497" max="11497" width="9.7109375" style="2" customWidth="1"/>
    <col min="11498" max="11498" width="6.5703125" style="2" customWidth="1"/>
    <col min="11499" max="11725" width="6.5703125" style="2"/>
    <col min="11726" max="11726" width="12.28515625" style="2" customWidth="1"/>
    <col min="11727" max="11727" width="84.42578125" style="2" customWidth="1"/>
    <col min="11728" max="11728" width="10.5703125" style="2" customWidth="1"/>
    <col min="11729" max="11729" width="14.5703125" style="2" customWidth="1"/>
    <col min="11730" max="11731" width="13.42578125" style="2" customWidth="1"/>
    <col min="11732" max="11732" width="14.42578125" style="2" customWidth="1"/>
    <col min="11733" max="11733" width="13.42578125" style="2" customWidth="1"/>
    <col min="11734" max="11734" width="15.28515625" style="2" customWidth="1"/>
    <col min="11735" max="11735" width="13.42578125" style="2" customWidth="1"/>
    <col min="11736" max="11736" width="11.5703125" style="2" customWidth="1"/>
    <col min="11737" max="11737" width="12.42578125" style="2" customWidth="1"/>
    <col min="11738" max="11738" width="10.7109375" style="2" customWidth="1"/>
    <col min="11739" max="11742" width="10.28515625" style="2" customWidth="1"/>
    <col min="11743" max="11743" width="7.28515625" style="2" customWidth="1"/>
    <col min="11744" max="11744" width="9.28515625" style="2" customWidth="1"/>
    <col min="11745" max="11745" width="8.42578125" style="2" customWidth="1"/>
    <col min="11746" max="11746" width="8.28515625" style="2" customWidth="1"/>
    <col min="11747" max="11748" width="6.5703125" style="2" customWidth="1"/>
    <col min="11749" max="11749" width="13.7109375" style="2" customWidth="1"/>
    <col min="11750" max="11750" width="6.5703125" style="2" customWidth="1"/>
    <col min="11751" max="11751" width="8.5703125" style="2" customWidth="1"/>
    <col min="11752" max="11752" width="6.5703125" style="2" customWidth="1"/>
    <col min="11753" max="11753" width="9.7109375" style="2" customWidth="1"/>
    <col min="11754" max="11754" width="6.5703125" style="2" customWidth="1"/>
    <col min="11755" max="11981" width="6.5703125" style="2"/>
    <col min="11982" max="11982" width="12.28515625" style="2" customWidth="1"/>
    <col min="11983" max="11983" width="84.42578125" style="2" customWidth="1"/>
    <col min="11984" max="11984" width="10.5703125" style="2" customWidth="1"/>
    <col min="11985" max="11985" width="14.5703125" style="2" customWidth="1"/>
    <col min="11986" max="11987" width="13.42578125" style="2" customWidth="1"/>
    <col min="11988" max="11988" width="14.42578125" style="2" customWidth="1"/>
    <col min="11989" max="11989" width="13.42578125" style="2" customWidth="1"/>
    <col min="11990" max="11990" width="15.28515625" style="2" customWidth="1"/>
    <col min="11991" max="11991" width="13.42578125" style="2" customWidth="1"/>
    <col min="11992" max="11992" width="11.5703125" style="2" customWidth="1"/>
    <col min="11993" max="11993" width="12.42578125" style="2" customWidth="1"/>
    <col min="11994" max="11994" width="10.7109375" style="2" customWidth="1"/>
    <col min="11995" max="11998" width="10.28515625" style="2" customWidth="1"/>
    <col min="11999" max="11999" width="7.28515625" style="2" customWidth="1"/>
    <col min="12000" max="12000" width="9.28515625" style="2" customWidth="1"/>
    <col min="12001" max="12001" width="8.42578125" style="2" customWidth="1"/>
    <col min="12002" max="12002" width="8.28515625" style="2" customWidth="1"/>
    <col min="12003" max="12004" width="6.5703125" style="2" customWidth="1"/>
    <col min="12005" max="12005" width="13.7109375" style="2" customWidth="1"/>
    <col min="12006" max="12006" width="6.5703125" style="2" customWidth="1"/>
    <col min="12007" max="12007" width="8.5703125" style="2" customWidth="1"/>
    <col min="12008" max="12008" width="6.5703125" style="2" customWidth="1"/>
    <col min="12009" max="12009" width="9.7109375" style="2" customWidth="1"/>
    <col min="12010" max="12010" width="6.5703125" style="2" customWidth="1"/>
    <col min="12011" max="12237" width="6.5703125" style="2"/>
    <col min="12238" max="12238" width="12.28515625" style="2" customWidth="1"/>
    <col min="12239" max="12239" width="84.42578125" style="2" customWidth="1"/>
    <col min="12240" max="12240" width="10.5703125" style="2" customWidth="1"/>
    <col min="12241" max="12241" width="14.5703125" style="2" customWidth="1"/>
    <col min="12242" max="12243" width="13.42578125" style="2" customWidth="1"/>
    <col min="12244" max="12244" width="14.42578125" style="2" customWidth="1"/>
    <col min="12245" max="12245" width="13.42578125" style="2" customWidth="1"/>
    <col min="12246" max="12246" width="15.28515625" style="2" customWidth="1"/>
    <col min="12247" max="12247" width="13.42578125" style="2" customWidth="1"/>
    <col min="12248" max="12248" width="11.5703125" style="2" customWidth="1"/>
    <col min="12249" max="12249" width="12.42578125" style="2" customWidth="1"/>
    <col min="12250" max="12250" width="10.7109375" style="2" customWidth="1"/>
    <col min="12251" max="12254" width="10.28515625" style="2" customWidth="1"/>
    <col min="12255" max="12255" width="7.28515625" style="2" customWidth="1"/>
    <col min="12256" max="12256" width="9.28515625" style="2" customWidth="1"/>
    <col min="12257" max="12257" width="8.42578125" style="2" customWidth="1"/>
    <col min="12258" max="12258" width="8.28515625" style="2" customWidth="1"/>
    <col min="12259" max="12260" width="6.5703125" style="2" customWidth="1"/>
    <col min="12261" max="12261" width="13.7109375" style="2" customWidth="1"/>
    <col min="12262" max="12262" width="6.5703125" style="2" customWidth="1"/>
    <col min="12263" max="12263" width="8.5703125" style="2" customWidth="1"/>
    <col min="12264" max="12264" width="6.5703125" style="2" customWidth="1"/>
    <col min="12265" max="12265" width="9.7109375" style="2" customWidth="1"/>
    <col min="12266" max="12266" width="6.5703125" style="2" customWidth="1"/>
    <col min="12267" max="12493" width="6.5703125" style="2"/>
    <col min="12494" max="12494" width="12.28515625" style="2" customWidth="1"/>
    <col min="12495" max="12495" width="84.42578125" style="2" customWidth="1"/>
    <col min="12496" max="12496" width="10.5703125" style="2" customWidth="1"/>
    <col min="12497" max="12497" width="14.5703125" style="2" customWidth="1"/>
    <col min="12498" max="12499" width="13.42578125" style="2" customWidth="1"/>
    <col min="12500" max="12500" width="14.42578125" style="2" customWidth="1"/>
    <col min="12501" max="12501" width="13.42578125" style="2" customWidth="1"/>
    <col min="12502" max="12502" width="15.28515625" style="2" customWidth="1"/>
    <col min="12503" max="12503" width="13.42578125" style="2" customWidth="1"/>
    <col min="12504" max="12504" width="11.5703125" style="2" customWidth="1"/>
    <col min="12505" max="12505" width="12.42578125" style="2" customWidth="1"/>
    <col min="12506" max="12506" width="10.7109375" style="2" customWidth="1"/>
    <col min="12507" max="12510" width="10.28515625" style="2" customWidth="1"/>
    <col min="12511" max="12511" width="7.28515625" style="2" customWidth="1"/>
    <col min="12512" max="12512" width="9.28515625" style="2" customWidth="1"/>
    <col min="12513" max="12513" width="8.42578125" style="2" customWidth="1"/>
    <col min="12514" max="12514" width="8.28515625" style="2" customWidth="1"/>
    <col min="12515" max="12516" width="6.5703125" style="2" customWidth="1"/>
    <col min="12517" max="12517" width="13.7109375" style="2" customWidth="1"/>
    <col min="12518" max="12518" width="6.5703125" style="2" customWidth="1"/>
    <col min="12519" max="12519" width="8.5703125" style="2" customWidth="1"/>
    <col min="12520" max="12520" width="6.5703125" style="2" customWidth="1"/>
    <col min="12521" max="12521" width="9.7109375" style="2" customWidth="1"/>
    <col min="12522" max="12522" width="6.5703125" style="2" customWidth="1"/>
    <col min="12523" max="12749" width="6.5703125" style="2"/>
    <col min="12750" max="12750" width="12.28515625" style="2" customWidth="1"/>
    <col min="12751" max="12751" width="84.42578125" style="2" customWidth="1"/>
    <col min="12752" max="12752" width="10.5703125" style="2" customWidth="1"/>
    <col min="12753" max="12753" width="14.5703125" style="2" customWidth="1"/>
    <col min="12754" max="12755" width="13.42578125" style="2" customWidth="1"/>
    <col min="12756" max="12756" width="14.42578125" style="2" customWidth="1"/>
    <col min="12757" max="12757" width="13.42578125" style="2" customWidth="1"/>
    <col min="12758" max="12758" width="15.28515625" style="2" customWidth="1"/>
    <col min="12759" max="12759" width="13.42578125" style="2" customWidth="1"/>
    <col min="12760" max="12760" width="11.5703125" style="2" customWidth="1"/>
    <col min="12761" max="12761" width="12.42578125" style="2" customWidth="1"/>
    <col min="12762" max="12762" width="10.7109375" style="2" customWidth="1"/>
    <col min="12763" max="12766" width="10.28515625" style="2" customWidth="1"/>
    <col min="12767" max="12767" width="7.28515625" style="2" customWidth="1"/>
    <col min="12768" max="12768" width="9.28515625" style="2" customWidth="1"/>
    <col min="12769" max="12769" width="8.42578125" style="2" customWidth="1"/>
    <col min="12770" max="12770" width="8.28515625" style="2" customWidth="1"/>
    <col min="12771" max="12772" width="6.5703125" style="2" customWidth="1"/>
    <col min="12773" max="12773" width="13.7109375" style="2" customWidth="1"/>
    <col min="12774" max="12774" width="6.5703125" style="2" customWidth="1"/>
    <col min="12775" max="12775" width="8.5703125" style="2" customWidth="1"/>
    <col min="12776" max="12776" width="6.5703125" style="2" customWidth="1"/>
    <col min="12777" max="12777" width="9.7109375" style="2" customWidth="1"/>
    <col min="12778" max="12778" width="6.5703125" style="2" customWidth="1"/>
    <col min="12779" max="13005" width="6.5703125" style="2"/>
    <col min="13006" max="13006" width="12.28515625" style="2" customWidth="1"/>
    <col min="13007" max="13007" width="84.42578125" style="2" customWidth="1"/>
    <col min="13008" max="13008" width="10.5703125" style="2" customWidth="1"/>
    <col min="13009" max="13009" width="14.5703125" style="2" customWidth="1"/>
    <col min="13010" max="13011" width="13.42578125" style="2" customWidth="1"/>
    <col min="13012" max="13012" width="14.42578125" style="2" customWidth="1"/>
    <col min="13013" max="13013" width="13.42578125" style="2" customWidth="1"/>
    <col min="13014" max="13014" width="15.28515625" style="2" customWidth="1"/>
    <col min="13015" max="13015" width="13.42578125" style="2" customWidth="1"/>
    <col min="13016" max="13016" width="11.5703125" style="2" customWidth="1"/>
    <col min="13017" max="13017" width="12.42578125" style="2" customWidth="1"/>
    <col min="13018" max="13018" width="10.7109375" style="2" customWidth="1"/>
    <col min="13019" max="13022" width="10.28515625" style="2" customWidth="1"/>
    <col min="13023" max="13023" width="7.28515625" style="2" customWidth="1"/>
    <col min="13024" max="13024" width="9.28515625" style="2" customWidth="1"/>
    <col min="13025" max="13025" width="8.42578125" style="2" customWidth="1"/>
    <col min="13026" max="13026" width="8.28515625" style="2" customWidth="1"/>
    <col min="13027" max="13028" width="6.5703125" style="2" customWidth="1"/>
    <col min="13029" max="13029" width="13.7109375" style="2" customWidth="1"/>
    <col min="13030" max="13030" width="6.5703125" style="2" customWidth="1"/>
    <col min="13031" max="13031" width="8.5703125" style="2" customWidth="1"/>
    <col min="13032" max="13032" width="6.5703125" style="2" customWidth="1"/>
    <col min="13033" max="13033" width="9.7109375" style="2" customWidth="1"/>
    <col min="13034" max="13034" width="6.5703125" style="2" customWidth="1"/>
    <col min="13035" max="13261" width="6.5703125" style="2"/>
    <col min="13262" max="13262" width="12.28515625" style="2" customWidth="1"/>
    <col min="13263" max="13263" width="84.42578125" style="2" customWidth="1"/>
    <col min="13264" max="13264" width="10.5703125" style="2" customWidth="1"/>
    <col min="13265" max="13265" width="14.5703125" style="2" customWidth="1"/>
    <col min="13266" max="13267" width="13.42578125" style="2" customWidth="1"/>
    <col min="13268" max="13268" width="14.42578125" style="2" customWidth="1"/>
    <col min="13269" max="13269" width="13.42578125" style="2" customWidth="1"/>
    <col min="13270" max="13270" width="15.28515625" style="2" customWidth="1"/>
    <col min="13271" max="13271" width="13.42578125" style="2" customWidth="1"/>
    <col min="13272" max="13272" width="11.5703125" style="2" customWidth="1"/>
    <col min="13273" max="13273" width="12.42578125" style="2" customWidth="1"/>
    <col min="13274" max="13274" width="10.7109375" style="2" customWidth="1"/>
    <col min="13275" max="13278" width="10.28515625" style="2" customWidth="1"/>
    <col min="13279" max="13279" width="7.28515625" style="2" customWidth="1"/>
    <col min="13280" max="13280" width="9.28515625" style="2" customWidth="1"/>
    <col min="13281" max="13281" width="8.42578125" style="2" customWidth="1"/>
    <col min="13282" max="13282" width="8.28515625" style="2" customWidth="1"/>
    <col min="13283" max="13284" width="6.5703125" style="2" customWidth="1"/>
    <col min="13285" max="13285" width="13.7109375" style="2" customWidth="1"/>
    <col min="13286" max="13286" width="6.5703125" style="2" customWidth="1"/>
    <col min="13287" max="13287" width="8.5703125" style="2" customWidth="1"/>
    <col min="13288" max="13288" width="6.5703125" style="2" customWidth="1"/>
    <col min="13289" max="13289" width="9.7109375" style="2" customWidth="1"/>
    <col min="13290" max="13290" width="6.5703125" style="2" customWidth="1"/>
    <col min="13291" max="13517" width="6.5703125" style="2"/>
    <col min="13518" max="13518" width="12.28515625" style="2" customWidth="1"/>
    <col min="13519" max="13519" width="84.42578125" style="2" customWidth="1"/>
    <col min="13520" max="13520" width="10.5703125" style="2" customWidth="1"/>
    <col min="13521" max="13521" width="14.5703125" style="2" customWidth="1"/>
    <col min="13522" max="13523" width="13.42578125" style="2" customWidth="1"/>
    <col min="13524" max="13524" width="14.42578125" style="2" customWidth="1"/>
    <col min="13525" max="13525" width="13.42578125" style="2" customWidth="1"/>
    <col min="13526" max="13526" width="15.28515625" style="2" customWidth="1"/>
    <col min="13527" max="13527" width="13.42578125" style="2" customWidth="1"/>
    <col min="13528" max="13528" width="11.5703125" style="2" customWidth="1"/>
    <col min="13529" max="13529" width="12.42578125" style="2" customWidth="1"/>
    <col min="13530" max="13530" width="10.7109375" style="2" customWidth="1"/>
    <col min="13531" max="13534" width="10.28515625" style="2" customWidth="1"/>
    <col min="13535" max="13535" width="7.28515625" style="2" customWidth="1"/>
    <col min="13536" max="13536" width="9.28515625" style="2" customWidth="1"/>
    <col min="13537" max="13537" width="8.42578125" style="2" customWidth="1"/>
    <col min="13538" max="13538" width="8.28515625" style="2" customWidth="1"/>
    <col min="13539" max="13540" width="6.5703125" style="2" customWidth="1"/>
    <col min="13541" max="13541" width="13.7109375" style="2" customWidth="1"/>
    <col min="13542" max="13542" width="6.5703125" style="2" customWidth="1"/>
    <col min="13543" max="13543" width="8.5703125" style="2" customWidth="1"/>
    <col min="13544" max="13544" width="6.5703125" style="2" customWidth="1"/>
    <col min="13545" max="13545" width="9.7109375" style="2" customWidth="1"/>
    <col min="13546" max="13546" width="6.5703125" style="2" customWidth="1"/>
    <col min="13547" max="13773" width="6.5703125" style="2"/>
    <col min="13774" max="13774" width="12.28515625" style="2" customWidth="1"/>
    <col min="13775" max="13775" width="84.42578125" style="2" customWidth="1"/>
    <col min="13776" max="13776" width="10.5703125" style="2" customWidth="1"/>
    <col min="13777" max="13777" width="14.5703125" style="2" customWidth="1"/>
    <col min="13778" max="13779" width="13.42578125" style="2" customWidth="1"/>
    <col min="13780" max="13780" width="14.42578125" style="2" customWidth="1"/>
    <col min="13781" max="13781" width="13.42578125" style="2" customWidth="1"/>
    <col min="13782" max="13782" width="15.28515625" style="2" customWidth="1"/>
    <col min="13783" max="13783" width="13.42578125" style="2" customWidth="1"/>
    <col min="13784" max="13784" width="11.5703125" style="2" customWidth="1"/>
    <col min="13785" max="13785" width="12.42578125" style="2" customWidth="1"/>
    <col min="13786" max="13786" width="10.7109375" style="2" customWidth="1"/>
    <col min="13787" max="13790" width="10.28515625" style="2" customWidth="1"/>
    <col min="13791" max="13791" width="7.28515625" style="2" customWidth="1"/>
    <col min="13792" max="13792" width="9.28515625" style="2" customWidth="1"/>
    <col min="13793" max="13793" width="8.42578125" style="2" customWidth="1"/>
    <col min="13794" max="13794" width="8.28515625" style="2" customWidth="1"/>
    <col min="13795" max="13796" width="6.5703125" style="2" customWidth="1"/>
    <col min="13797" max="13797" width="13.7109375" style="2" customWidth="1"/>
    <col min="13798" max="13798" width="6.5703125" style="2" customWidth="1"/>
    <col min="13799" max="13799" width="8.5703125" style="2" customWidth="1"/>
    <col min="13800" max="13800" width="6.5703125" style="2" customWidth="1"/>
    <col min="13801" max="13801" width="9.7109375" style="2" customWidth="1"/>
    <col min="13802" max="13802" width="6.5703125" style="2" customWidth="1"/>
    <col min="13803" max="14029" width="6.5703125" style="2"/>
    <col min="14030" max="14030" width="12.28515625" style="2" customWidth="1"/>
    <col min="14031" max="14031" width="84.42578125" style="2" customWidth="1"/>
    <col min="14032" max="14032" width="10.5703125" style="2" customWidth="1"/>
    <col min="14033" max="14033" width="14.5703125" style="2" customWidth="1"/>
    <col min="14034" max="14035" width="13.42578125" style="2" customWidth="1"/>
    <col min="14036" max="14036" width="14.42578125" style="2" customWidth="1"/>
    <col min="14037" max="14037" width="13.42578125" style="2" customWidth="1"/>
    <col min="14038" max="14038" width="15.28515625" style="2" customWidth="1"/>
    <col min="14039" max="14039" width="13.42578125" style="2" customWidth="1"/>
    <col min="14040" max="14040" width="11.5703125" style="2" customWidth="1"/>
    <col min="14041" max="14041" width="12.42578125" style="2" customWidth="1"/>
    <col min="14042" max="14042" width="10.7109375" style="2" customWidth="1"/>
    <col min="14043" max="14046" width="10.28515625" style="2" customWidth="1"/>
    <col min="14047" max="14047" width="7.28515625" style="2" customWidth="1"/>
    <col min="14048" max="14048" width="9.28515625" style="2" customWidth="1"/>
    <col min="14049" max="14049" width="8.42578125" style="2" customWidth="1"/>
    <col min="14050" max="14050" width="8.28515625" style="2" customWidth="1"/>
    <col min="14051" max="14052" width="6.5703125" style="2" customWidth="1"/>
    <col min="14053" max="14053" width="13.7109375" style="2" customWidth="1"/>
    <col min="14054" max="14054" width="6.5703125" style="2" customWidth="1"/>
    <col min="14055" max="14055" width="8.5703125" style="2" customWidth="1"/>
    <col min="14056" max="14056" width="6.5703125" style="2" customWidth="1"/>
    <col min="14057" max="14057" width="9.7109375" style="2" customWidth="1"/>
    <col min="14058" max="14058" width="6.5703125" style="2" customWidth="1"/>
    <col min="14059" max="14285" width="6.5703125" style="2"/>
    <col min="14286" max="14286" width="12.28515625" style="2" customWidth="1"/>
    <col min="14287" max="14287" width="84.42578125" style="2" customWidth="1"/>
    <col min="14288" max="14288" width="10.5703125" style="2" customWidth="1"/>
    <col min="14289" max="14289" width="14.5703125" style="2" customWidth="1"/>
    <col min="14290" max="14291" width="13.42578125" style="2" customWidth="1"/>
    <col min="14292" max="14292" width="14.42578125" style="2" customWidth="1"/>
    <col min="14293" max="14293" width="13.42578125" style="2" customWidth="1"/>
    <col min="14294" max="14294" width="15.28515625" style="2" customWidth="1"/>
    <col min="14295" max="14295" width="13.42578125" style="2" customWidth="1"/>
    <col min="14296" max="14296" width="11.5703125" style="2" customWidth="1"/>
    <col min="14297" max="14297" width="12.42578125" style="2" customWidth="1"/>
    <col min="14298" max="14298" width="10.7109375" style="2" customWidth="1"/>
    <col min="14299" max="14302" width="10.28515625" style="2" customWidth="1"/>
    <col min="14303" max="14303" width="7.28515625" style="2" customWidth="1"/>
    <col min="14304" max="14304" width="9.28515625" style="2" customWidth="1"/>
    <col min="14305" max="14305" width="8.42578125" style="2" customWidth="1"/>
    <col min="14306" max="14306" width="8.28515625" style="2" customWidth="1"/>
    <col min="14307" max="14308" width="6.5703125" style="2" customWidth="1"/>
    <col min="14309" max="14309" width="13.7109375" style="2" customWidth="1"/>
    <col min="14310" max="14310" width="6.5703125" style="2" customWidth="1"/>
    <col min="14311" max="14311" width="8.5703125" style="2" customWidth="1"/>
    <col min="14312" max="14312" width="6.5703125" style="2" customWidth="1"/>
    <col min="14313" max="14313" width="9.7109375" style="2" customWidth="1"/>
    <col min="14314" max="14314" width="6.5703125" style="2" customWidth="1"/>
    <col min="14315" max="14541" width="6.5703125" style="2"/>
    <col min="14542" max="14542" width="12.28515625" style="2" customWidth="1"/>
    <col min="14543" max="14543" width="84.42578125" style="2" customWidth="1"/>
    <col min="14544" max="14544" width="10.5703125" style="2" customWidth="1"/>
    <col min="14545" max="14545" width="14.5703125" style="2" customWidth="1"/>
    <col min="14546" max="14547" width="13.42578125" style="2" customWidth="1"/>
    <col min="14548" max="14548" width="14.42578125" style="2" customWidth="1"/>
    <col min="14549" max="14549" width="13.42578125" style="2" customWidth="1"/>
    <col min="14550" max="14550" width="15.28515625" style="2" customWidth="1"/>
    <col min="14551" max="14551" width="13.42578125" style="2" customWidth="1"/>
    <col min="14552" max="14552" width="11.5703125" style="2" customWidth="1"/>
    <col min="14553" max="14553" width="12.42578125" style="2" customWidth="1"/>
    <col min="14554" max="14554" width="10.7109375" style="2" customWidth="1"/>
    <col min="14555" max="14558" width="10.28515625" style="2" customWidth="1"/>
    <col min="14559" max="14559" width="7.28515625" style="2" customWidth="1"/>
    <col min="14560" max="14560" width="9.28515625" style="2" customWidth="1"/>
    <col min="14561" max="14561" width="8.42578125" style="2" customWidth="1"/>
    <col min="14562" max="14562" width="8.28515625" style="2" customWidth="1"/>
    <col min="14563" max="14564" width="6.5703125" style="2" customWidth="1"/>
    <col min="14565" max="14565" width="13.7109375" style="2" customWidth="1"/>
    <col min="14566" max="14566" width="6.5703125" style="2" customWidth="1"/>
    <col min="14567" max="14567" width="8.5703125" style="2" customWidth="1"/>
    <col min="14568" max="14568" width="6.5703125" style="2" customWidth="1"/>
    <col min="14569" max="14569" width="9.7109375" style="2" customWidth="1"/>
    <col min="14570" max="14570" width="6.5703125" style="2" customWidth="1"/>
    <col min="14571" max="14797" width="6.5703125" style="2"/>
    <col min="14798" max="14798" width="12.28515625" style="2" customWidth="1"/>
    <col min="14799" max="14799" width="84.42578125" style="2" customWidth="1"/>
    <col min="14800" max="14800" width="10.5703125" style="2" customWidth="1"/>
    <col min="14801" max="14801" width="14.5703125" style="2" customWidth="1"/>
    <col min="14802" max="14803" width="13.42578125" style="2" customWidth="1"/>
    <col min="14804" max="14804" width="14.42578125" style="2" customWidth="1"/>
    <col min="14805" max="14805" width="13.42578125" style="2" customWidth="1"/>
    <col min="14806" max="14806" width="15.28515625" style="2" customWidth="1"/>
    <col min="14807" max="14807" width="13.42578125" style="2" customWidth="1"/>
    <col min="14808" max="14808" width="11.5703125" style="2" customWidth="1"/>
    <col min="14809" max="14809" width="12.42578125" style="2" customWidth="1"/>
    <col min="14810" max="14810" width="10.7109375" style="2" customWidth="1"/>
    <col min="14811" max="14814" width="10.28515625" style="2" customWidth="1"/>
    <col min="14815" max="14815" width="7.28515625" style="2" customWidth="1"/>
    <col min="14816" max="14816" width="9.28515625" style="2" customWidth="1"/>
    <col min="14817" max="14817" width="8.42578125" style="2" customWidth="1"/>
    <col min="14818" max="14818" width="8.28515625" style="2" customWidth="1"/>
    <col min="14819" max="14820" width="6.5703125" style="2" customWidth="1"/>
    <col min="14821" max="14821" width="13.7109375" style="2" customWidth="1"/>
    <col min="14822" max="14822" width="6.5703125" style="2" customWidth="1"/>
    <col min="14823" max="14823" width="8.5703125" style="2" customWidth="1"/>
    <col min="14824" max="14824" width="6.5703125" style="2" customWidth="1"/>
    <col min="14825" max="14825" width="9.7109375" style="2" customWidth="1"/>
    <col min="14826" max="14826" width="6.5703125" style="2" customWidth="1"/>
    <col min="14827" max="15053" width="6.5703125" style="2"/>
    <col min="15054" max="15054" width="12.28515625" style="2" customWidth="1"/>
    <col min="15055" max="15055" width="84.42578125" style="2" customWidth="1"/>
    <col min="15056" max="15056" width="10.5703125" style="2" customWidth="1"/>
    <col min="15057" max="15057" width="14.5703125" style="2" customWidth="1"/>
    <col min="15058" max="15059" width="13.42578125" style="2" customWidth="1"/>
    <col min="15060" max="15060" width="14.42578125" style="2" customWidth="1"/>
    <col min="15061" max="15061" width="13.42578125" style="2" customWidth="1"/>
    <col min="15062" max="15062" width="15.28515625" style="2" customWidth="1"/>
    <col min="15063" max="15063" width="13.42578125" style="2" customWidth="1"/>
    <col min="15064" max="15064" width="11.5703125" style="2" customWidth="1"/>
    <col min="15065" max="15065" width="12.42578125" style="2" customWidth="1"/>
    <col min="15066" max="15066" width="10.7109375" style="2" customWidth="1"/>
    <col min="15067" max="15070" width="10.28515625" style="2" customWidth="1"/>
    <col min="15071" max="15071" width="7.28515625" style="2" customWidth="1"/>
    <col min="15072" max="15072" width="9.28515625" style="2" customWidth="1"/>
    <col min="15073" max="15073" width="8.42578125" style="2" customWidth="1"/>
    <col min="15074" max="15074" width="8.28515625" style="2" customWidth="1"/>
    <col min="15075" max="15076" width="6.5703125" style="2" customWidth="1"/>
    <col min="15077" max="15077" width="13.7109375" style="2" customWidth="1"/>
    <col min="15078" max="15078" width="6.5703125" style="2" customWidth="1"/>
    <col min="15079" max="15079" width="8.5703125" style="2" customWidth="1"/>
    <col min="15080" max="15080" width="6.5703125" style="2" customWidth="1"/>
    <col min="15081" max="15081" width="9.7109375" style="2" customWidth="1"/>
    <col min="15082" max="15082" width="6.5703125" style="2" customWidth="1"/>
    <col min="15083" max="15309" width="6.5703125" style="2"/>
    <col min="15310" max="15310" width="12.28515625" style="2" customWidth="1"/>
    <col min="15311" max="15311" width="84.42578125" style="2" customWidth="1"/>
    <col min="15312" max="15312" width="10.5703125" style="2" customWidth="1"/>
    <col min="15313" max="15313" width="14.5703125" style="2" customWidth="1"/>
    <col min="15314" max="15315" width="13.42578125" style="2" customWidth="1"/>
    <col min="15316" max="15316" width="14.42578125" style="2" customWidth="1"/>
    <col min="15317" max="15317" width="13.42578125" style="2" customWidth="1"/>
    <col min="15318" max="15318" width="15.28515625" style="2" customWidth="1"/>
    <col min="15319" max="15319" width="13.42578125" style="2" customWidth="1"/>
    <col min="15320" max="15320" width="11.5703125" style="2" customWidth="1"/>
    <col min="15321" max="15321" width="12.42578125" style="2" customWidth="1"/>
    <col min="15322" max="15322" width="10.7109375" style="2" customWidth="1"/>
    <col min="15323" max="15326" width="10.28515625" style="2" customWidth="1"/>
    <col min="15327" max="15327" width="7.28515625" style="2" customWidth="1"/>
    <col min="15328" max="15328" width="9.28515625" style="2" customWidth="1"/>
    <col min="15329" max="15329" width="8.42578125" style="2" customWidth="1"/>
    <col min="15330" max="15330" width="8.28515625" style="2" customWidth="1"/>
    <col min="15331" max="15332" width="6.5703125" style="2" customWidth="1"/>
    <col min="15333" max="15333" width="13.7109375" style="2" customWidth="1"/>
    <col min="15334" max="15334" width="6.5703125" style="2" customWidth="1"/>
    <col min="15335" max="15335" width="8.5703125" style="2" customWidth="1"/>
    <col min="15336" max="15336" width="6.5703125" style="2" customWidth="1"/>
    <col min="15337" max="15337" width="9.7109375" style="2" customWidth="1"/>
    <col min="15338" max="15338" width="6.5703125" style="2" customWidth="1"/>
    <col min="15339" max="15565" width="6.5703125" style="2"/>
    <col min="15566" max="15566" width="12.28515625" style="2" customWidth="1"/>
    <col min="15567" max="15567" width="84.42578125" style="2" customWidth="1"/>
    <col min="15568" max="15568" width="10.5703125" style="2" customWidth="1"/>
    <col min="15569" max="15569" width="14.5703125" style="2" customWidth="1"/>
    <col min="15570" max="15571" width="13.42578125" style="2" customWidth="1"/>
    <col min="15572" max="15572" width="14.42578125" style="2" customWidth="1"/>
    <col min="15573" max="15573" width="13.42578125" style="2" customWidth="1"/>
    <col min="15574" max="15574" width="15.28515625" style="2" customWidth="1"/>
    <col min="15575" max="15575" width="13.42578125" style="2" customWidth="1"/>
    <col min="15576" max="15576" width="11.5703125" style="2" customWidth="1"/>
    <col min="15577" max="15577" width="12.42578125" style="2" customWidth="1"/>
    <col min="15578" max="15578" width="10.7109375" style="2" customWidth="1"/>
    <col min="15579" max="15582" width="10.28515625" style="2" customWidth="1"/>
    <col min="15583" max="15583" width="7.28515625" style="2" customWidth="1"/>
    <col min="15584" max="15584" width="9.28515625" style="2" customWidth="1"/>
    <col min="15585" max="15585" width="8.42578125" style="2" customWidth="1"/>
    <col min="15586" max="15586" width="8.28515625" style="2" customWidth="1"/>
    <col min="15587" max="15588" width="6.5703125" style="2" customWidth="1"/>
    <col min="15589" max="15589" width="13.7109375" style="2" customWidth="1"/>
    <col min="15590" max="15590" width="6.5703125" style="2" customWidth="1"/>
    <col min="15591" max="15591" width="8.5703125" style="2" customWidth="1"/>
    <col min="15592" max="15592" width="6.5703125" style="2" customWidth="1"/>
    <col min="15593" max="15593" width="9.7109375" style="2" customWidth="1"/>
    <col min="15594" max="15594" width="6.5703125" style="2" customWidth="1"/>
    <col min="15595" max="15821" width="6.5703125" style="2"/>
    <col min="15822" max="15822" width="12.28515625" style="2" customWidth="1"/>
    <col min="15823" max="15823" width="84.42578125" style="2" customWidth="1"/>
    <col min="15824" max="15824" width="10.5703125" style="2" customWidth="1"/>
    <col min="15825" max="15825" width="14.5703125" style="2" customWidth="1"/>
    <col min="15826" max="15827" width="13.42578125" style="2" customWidth="1"/>
    <col min="15828" max="15828" width="14.42578125" style="2" customWidth="1"/>
    <col min="15829" max="15829" width="13.42578125" style="2" customWidth="1"/>
    <col min="15830" max="15830" width="15.28515625" style="2" customWidth="1"/>
    <col min="15831" max="15831" width="13.42578125" style="2" customWidth="1"/>
    <col min="15832" max="15832" width="11.5703125" style="2" customWidth="1"/>
    <col min="15833" max="15833" width="12.42578125" style="2" customWidth="1"/>
    <col min="15834" max="15834" width="10.7109375" style="2" customWidth="1"/>
    <col min="15835" max="15838" width="10.28515625" style="2" customWidth="1"/>
    <col min="15839" max="15839" width="7.28515625" style="2" customWidth="1"/>
    <col min="15840" max="15840" width="9.28515625" style="2" customWidth="1"/>
    <col min="15841" max="15841" width="8.42578125" style="2" customWidth="1"/>
    <col min="15842" max="15842" width="8.28515625" style="2" customWidth="1"/>
    <col min="15843" max="15844" width="6.5703125" style="2" customWidth="1"/>
    <col min="15845" max="15845" width="13.7109375" style="2" customWidth="1"/>
    <col min="15846" max="15846" width="6.5703125" style="2" customWidth="1"/>
    <col min="15847" max="15847" width="8.5703125" style="2" customWidth="1"/>
    <col min="15848" max="15848" width="6.5703125" style="2" customWidth="1"/>
    <col min="15849" max="15849" width="9.7109375" style="2" customWidth="1"/>
    <col min="15850" max="15850" width="6.5703125" style="2" customWidth="1"/>
    <col min="15851" max="16077" width="6.5703125" style="2"/>
    <col min="16078" max="16078" width="12.28515625" style="2" customWidth="1"/>
    <col min="16079" max="16079" width="84.42578125" style="2" customWidth="1"/>
    <col min="16080" max="16080" width="10.5703125" style="2" customWidth="1"/>
    <col min="16081" max="16081" width="14.5703125" style="2" customWidth="1"/>
    <col min="16082" max="16083" width="13.42578125" style="2" customWidth="1"/>
    <col min="16084" max="16084" width="14.42578125" style="2" customWidth="1"/>
    <col min="16085" max="16085" width="13.42578125" style="2" customWidth="1"/>
    <col min="16086" max="16086" width="15.28515625" style="2" customWidth="1"/>
    <col min="16087" max="16087" width="13.42578125" style="2" customWidth="1"/>
    <col min="16088" max="16088" width="11.5703125" style="2" customWidth="1"/>
    <col min="16089" max="16089" width="12.42578125" style="2" customWidth="1"/>
    <col min="16090" max="16090" width="10.7109375" style="2" customWidth="1"/>
    <col min="16091" max="16094" width="10.28515625" style="2" customWidth="1"/>
    <col min="16095" max="16095" width="7.28515625" style="2" customWidth="1"/>
    <col min="16096" max="16096" width="9.28515625" style="2" customWidth="1"/>
    <col min="16097" max="16097" width="8.42578125" style="2" customWidth="1"/>
    <col min="16098" max="16098" width="8.28515625" style="2" customWidth="1"/>
    <col min="16099" max="16100" width="6.5703125" style="2" customWidth="1"/>
    <col min="16101" max="16101" width="13.7109375" style="2" customWidth="1"/>
    <col min="16102" max="16102" width="6.5703125" style="2" customWidth="1"/>
    <col min="16103" max="16103" width="8.5703125" style="2" customWidth="1"/>
    <col min="16104" max="16104" width="6.5703125" style="2" customWidth="1"/>
    <col min="16105" max="16105" width="9.7109375" style="2" customWidth="1"/>
    <col min="16106" max="16106" width="6.5703125" style="2" customWidth="1"/>
    <col min="16107" max="16384" width="6.5703125" style="2"/>
  </cols>
  <sheetData>
    <row r="1" spans="1:12" s="70" customFormat="1" ht="45.6" customHeight="1">
      <c r="A1" s="250" t="s">
        <v>1159</v>
      </c>
      <c r="B1" s="251"/>
      <c r="C1" s="251"/>
      <c r="D1" s="251"/>
      <c r="E1" s="251"/>
      <c r="F1" s="251"/>
      <c r="G1" s="251"/>
    </row>
    <row r="2" spans="1:12" s="70" customFormat="1" ht="20.65" customHeight="1">
      <c r="A2" s="71"/>
      <c r="B2" s="72"/>
      <c r="C2" s="72"/>
      <c r="H2" s="249"/>
    </row>
    <row r="3" spans="1:12" s="1" customFormat="1" ht="20.65" customHeight="1">
      <c r="A3" s="73"/>
      <c r="B3" s="74"/>
      <c r="C3" s="74"/>
      <c r="D3" s="74"/>
      <c r="E3" s="74"/>
      <c r="F3" s="74"/>
      <c r="G3" s="74"/>
    </row>
    <row r="4" spans="1:12" s="1" customFormat="1" ht="20.65" customHeight="1">
      <c r="A4" s="76"/>
      <c r="B4" s="77"/>
      <c r="C4" s="77"/>
      <c r="D4" s="77"/>
    </row>
    <row r="5" spans="1:12" s="1" customFormat="1" ht="25.5" customHeight="1">
      <c r="A5" s="252" t="s">
        <v>255</v>
      </c>
      <c r="B5" s="253"/>
      <c r="C5" s="253"/>
      <c r="D5" s="253"/>
      <c r="E5" s="253"/>
      <c r="F5" s="253"/>
      <c r="G5" s="253"/>
      <c r="H5" s="80"/>
      <c r="I5" s="80"/>
    </row>
    <row r="6" spans="1:12" s="1" customFormat="1" ht="20.65" customHeight="1">
      <c r="A6" s="76"/>
      <c r="B6" s="77"/>
      <c r="C6" s="77"/>
      <c r="D6" s="77"/>
    </row>
    <row r="7" spans="1:12" s="1" customFormat="1" ht="23.25" customHeight="1" thickBot="1">
      <c r="A7" s="76"/>
      <c r="B7" s="77"/>
      <c r="C7" s="77"/>
      <c r="D7" s="77"/>
    </row>
    <row r="8" spans="1:12" s="1" customFormat="1" ht="56.1" customHeight="1" thickTop="1" thickBot="1">
      <c r="A8" s="76"/>
      <c r="B8" s="77"/>
      <c r="C8" s="77"/>
      <c r="D8" s="77"/>
      <c r="E8" s="28" t="s">
        <v>1160</v>
      </c>
      <c r="F8" s="28" t="s">
        <v>925</v>
      </c>
      <c r="G8" s="28" t="s">
        <v>257</v>
      </c>
    </row>
    <row r="9" spans="1:12" s="1" customFormat="1" ht="27" customHeight="1" thickTop="1">
      <c r="A9" s="44" t="s">
        <v>124</v>
      </c>
      <c r="B9" s="35" t="s">
        <v>125</v>
      </c>
      <c r="C9" s="35" t="s">
        <v>126</v>
      </c>
      <c r="D9" s="35" t="s">
        <v>259</v>
      </c>
      <c r="E9" s="30"/>
      <c r="F9" s="30"/>
      <c r="G9" s="30"/>
    </row>
    <row r="10" spans="1:12" s="1" customFormat="1" ht="20.100000000000001" customHeight="1">
      <c r="A10" s="27">
        <v>179</v>
      </c>
      <c r="B10" s="23" t="s">
        <v>260</v>
      </c>
      <c r="C10" s="23" t="s">
        <v>261</v>
      </c>
      <c r="D10" s="39"/>
      <c r="E10" s="158" t="s">
        <v>262</v>
      </c>
      <c r="F10" s="158" t="s">
        <v>262</v>
      </c>
      <c r="G10" s="242">
        <v>425</v>
      </c>
      <c r="H10" s="41"/>
    </row>
    <row r="11" spans="1:12" s="1" customFormat="1" ht="35.25" customHeight="1">
      <c r="A11" s="27">
        <v>1225</v>
      </c>
      <c r="B11" s="23" t="s">
        <v>947</v>
      </c>
      <c r="C11" s="39" t="s">
        <v>948</v>
      </c>
      <c r="D11" s="39"/>
      <c r="E11" s="158" t="s">
        <v>262</v>
      </c>
      <c r="F11" s="158" t="s">
        <v>968</v>
      </c>
      <c r="G11" s="242">
        <v>875</v>
      </c>
      <c r="H11" s="41"/>
    </row>
    <row r="12" spans="1:12" s="1" customFormat="1" ht="35.25" customHeight="1">
      <c r="A12" s="27">
        <v>1228</v>
      </c>
      <c r="B12" s="23" t="s">
        <v>949</v>
      </c>
      <c r="C12" s="39" t="s">
        <v>950</v>
      </c>
      <c r="D12" s="39"/>
      <c r="E12" s="158" t="s">
        <v>262</v>
      </c>
      <c r="F12" s="158" t="s">
        <v>968</v>
      </c>
      <c r="G12" s="242">
        <v>1750</v>
      </c>
      <c r="H12" s="41"/>
    </row>
    <row r="13" spans="1:12" s="1" customFormat="1" ht="35.25" customHeight="1">
      <c r="A13" s="27">
        <v>1228</v>
      </c>
      <c r="B13" s="23" t="s">
        <v>949</v>
      </c>
      <c r="C13" s="39" t="s">
        <v>950</v>
      </c>
      <c r="D13" s="39"/>
      <c r="E13" s="158" t="s">
        <v>968</v>
      </c>
      <c r="F13" s="158" t="s">
        <v>262</v>
      </c>
      <c r="G13" s="242">
        <v>875</v>
      </c>
      <c r="H13" s="41"/>
    </row>
    <row r="14" spans="1:12" s="1" customFormat="1" ht="35.25" customHeight="1">
      <c r="A14" s="27">
        <v>1351</v>
      </c>
      <c r="B14" s="23" t="s">
        <v>1161</v>
      </c>
      <c r="C14" s="39" t="s">
        <v>1162</v>
      </c>
      <c r="D14" s="39"/>
      <c r="E14" s="158" t="s">
        <v>968</v>
      </c>
      <c r="F14" s="158" t="s">
        <v>262</v>
      </c>
      <c r="G14" s="242">
        <v>1950</v>
      </c>
      <c r="H14" s="41"/>
    </row>
    <row r="15" spans="1:12" s="1" customFormat="1" ht="26.25" customHeight="1" thickBot="1">
      <c r="A15" s="27">
        <v>1292</v>
      </c>
      <c r="B15" s="23" t="s">
        <v>771</v>
      </c>
      <c r="C15" s="23" t="s">
        <v>772</v>
      </c>
      <c r="D15" s="81"/>
      <c r="E15" s="158" t="s">
        <v>262</v>
      </c>
      <c r="F15" s="158" t="s">
        <v>968</v>
      </c>
      <c r="G15" s="242">
        <v>950</v>
      </c>
      <c r="L15" s="41"/>
    </row>
    <row r="16" spans="1:12" s="1" customFormat="1" ht="27" customHeight="1" thickTop="1">
      <c r="A16" s="37" t="s">
        <v>124</v>
      </c>
      <c r="B16" s="26" t="s">
        <v>142</v>
      </c>
      <c r="C16" s="26" t="s">
        <v>143</v>
      </c>
      <c r="D16" s="25" t="s">
        <v>259</v>
      </c>
      <c r="E16" s="25"/>
      <c r="F16" s="25"/>
      <c r="G16" s="25"/>
    </row>
    <row r="17" spans="1:9" s="1" customFormat="1" ht="37.5" customHeight="1">
      <c r="A17" s="27" t="s">
        <v>569</v>
      </c>
      <c r="B17" s="23" t="s">
        <v>1163</v>
      </c>
      <c r="C17" s="23" t="s">
        <v>1164</v>
      </c>
      <c r="D17" s="39"/>
      <c r="E17" s="158" t="s">
        <v>262</v>
      </c>
      <c r="F17" s="158" t="s">
        <v>262</v>
      </c>
      <c r="G17" s="247">
        <v>0</v>
      </c>
      <c r="H17" s="41"/>
      <c r="I17" s="41"/>
    </row>
    <row r="18" spans="1:9" s="1" customFormat="1" ht="37.5" customHeight="1">
      <c r="A18" s="27" t="s">
        <v>867</v>
      </c>
      <c r="B18" s="23" t="s">
        <v>1165</v>
      </c>
      <c r="C18" s="23" t="s">
        <v>1166</v>
      </c>
      <c r="D18" s="39"/>
      <c r="E18" s="158" t="s">
        <v>262</v>
      </c>
      <c r="F18" s="158" t="s">
        <v>968</v>
      </c>
      <c r="G18" s="247">
        <v>750</v>
      </c>
      <c r="H18" s="41"/>
      <c r="I18" s="41"/>
    </row>
    <row r="19" spans="1:9" s="1" customFormat="1" ht="37.5" customHeight="1">
      <c r="A19" s="27" t="s">
        <v>867</v>
      </c>
      <c r="B19" s="23" t="s">
        <v>1165</v>
      </c>
      <c r="C19" s="23" t="s">
        <v>1166</v>
      </c>
      <c r="D19" s="39"/>
      <c r="E19" s="158" t="s">
        <v>968</v>
      </c>
      <c r="F19" s="158" t="s">
        <v>262</v>
      </c>
      <c r="G19" s="247">
        <v>0</v>
      </c>
      <c r="H19" s="41"/>
      <c r="I19" s="41"/>
    </row>
    <row r="20" spans="1:9" s="1" customFormat="1" ht="37.5" customHeight="1">
      <c r="A20" s="27" t="s">
        <v>861</v>
      </c>
      <c r="B20" s="23" t="s">
        <v>1167</v>
      </c>
      <c r="C20" s="23" t="s">
        <v>1168</v>
      </c>
      <c r="D20" s="39"/>
      <c r="E20" s="158" t="s">
        <v>262</v>
      </c>
      <c r="F20" s="158" t="s">
        <v>968</v>
      </c>
      <c r="G20" s="247">
        <v>300</v>
      </c>
      <c r="H20" s="41"/>
      <c r="I20" s="41"/>
    </row>
    <row r="21" spans="1:9" s="1" customFormat="1" ht="37.5" customHeight="1">
      <c r="A21" s="27" t="s">
        <v>861</v>
      </c>
      <c r="B21" s="23" t="s">
        <v>1167</v>
      </c>
      <c r="C21" s="23" t="s">
        <v>1168</v>
      </c>
      <c r="D21" s="39"/>
      <c r="E21" s="158" t="s">
        <v>968</v>
      </c>
      <c r="F21" s="158" t="s">
        <v>262</v>
      </c>
      <c r="G21" s="247">
        <v>0</v>
      </c>
      <c r="H21" s="41"/>
      <c r="I21" s="41"/>
    </row>
    <row r="22" spans="1:9" s="1" customFormat="1" ht="37.5" customHeight="1">
      <c r="A22" s="27" t="s">
        <v>870</v>
      </c>
      <c r="B22" s="23" t="s">
        <v>1169</v>
      </c>
      <c r="C22" s="23" t="s">
        <v>1168</v>
      </c>
      <c r="D22" s="39"/>
      <c r="E22" s="158" t="s">
        <v>262</v>
      </c>
      <c r="F22" s="158" t="s">
        <v>968</v>
      </c>
      <c r="G22" s="247">
        <v>1050</v>
      </c>
      <c r="H22" s="41"/>
      <c r="I22" s="41"/>
    </row>
    <row r="23" spans="1:9" s="1" customFormat="1" ht="37.5" customHeight="1">
      <c r="A23" s="27" t="s">
        <v>870</v>
      </c>
      <c r="B23" s="23" t="s">
        <v>1169</v>
      </c>
      <c r="C23" s="23" t="s">
        <v>1168</v>
      </c>
      <c r="D23" s="39"/>
      <c r="E23" s="158" t="s">
        <v>968</v>
      </c>
      <c r="F23" s="158" t="s">
        <v>262</v>
      </c>
      <c r="G23" s="247">
        <v>300</v>
      </c>
      <c r="H23" s="41"/>
      <c r="I23" s="41"/>
    </row>
    <row r="24" spans="1:9" s="1" customFormat="1" ht="37.5" customHeight="1">
      <c r="A24" s="27" t="s">
        <v>864</v>
      </c>
      <c r="B24" s="23" t="s">
        <v>865</v>
      </c>
      <c r="C24" s="23" t="s">
        <v>866</v>
      </c>
      <c r="D24" s="39"/>
      <c r="E24" s="158" t="s">
        <v>262</v>
      </c>
      <c r="F24" s="158" t="s">
        <v>262</v>
      </c>
      <c r="G24" s="247">
        <v>0</v>
      </c>
      <c r="H24" s="41"/>
      <c r="I24" s="41"/>
    </row>
    <row r="25" spans="1:9" s="1" customFormat="1" ht="37.5" customHeight="1">
      <c r="A25" s="27" t="s">
        <v>872</v>
      </c>
      <c r="B25" s="23" t="s">
        <v>873</v>
      </c>
      <c r="C25" s="23" t="s">
        <v>874</v>
      </c>
      <c r="D25" s="39"/>
      <c r="E25" s="158" t="s">
        <v>262</v>
      </c>
      <c r="F25" s="158" t="s">
        <v>968</v>
      </c>
      <c r="G25" s="247">
        <v>750</v>
      </c>
      <c r="H25" s="41"/>
      <c r="I25" s="41"/>
    </row>
    <row r="26" spans="1:9" s="1" customFormat="1" ht="37.5" customHeight="1">
      <c r="A26" s="27" t="s">
        <v>872</v>
      </c>
      <c r="B26" s="23" t="s">
        <v>873</v>
      </c>
      <c r="C26" s="23" t="s">
        <v>874</v>
      </c>
      <c r="D26" s="39"/>
      <c r="E26" s="158" t="s">
        <v>968</v>
      </c>
      <c r="F26" s="158" t="s">
        <v>262</v>
      </c>
      <c r="G26" s="247">
        <v>0</v>
      </c>
      <c r="H26" s="41"/>
      <c r="I26" s="41"/>
    </row>
    <row r="27" spans="1:9" s="1" customFormat="1" ht="37.5" customHeight="1">
      <c r="A27" s="27" t="s">
        <v>632</v>
      </c>
      <c r="B27" s="23" t="s">
        <v>1170</v>
      </c>
      <c r="C27" s="23" t="s">
        <v>1171</v>
      </c>
      <c r="D27" s="39"/>
      <c r="E27" s="158" t="s">
        <v>262</v>
      </c>
      <c r="F27" s="158" t="s">
        <v>968</v>
      </c>
      <c r="G27" s="247">
        <v>2150</v>
      </c>
      <c r="H27" s="41"/>
      <c r="I27" s="41"/>
    </row>
    <row r="28" spans="1:9" s="1" customFormat="1" ht="37.5" customHeight="1">
      <c r="A28" s="27" t="s">
        <v>632</v>
      </c>
      <c r="B28" s="23" t="s">
        <v>1170</v>
      </c>
      <c r="C28" s="23" t="s">
        <v>1171</v>
      </c>
      <c r="D28" s="39"/>
      <c r="E28" s="158" t="s">
        <v>968</v>
      </c>
      <c r="F28" s="158" t="s">
        <v>262</v>
      </c>
      <c r="G28" s="247">
        <v>1400</v>
      </c>
      <c r="H28" s="41"/>
      <c r="I28" s="41"/>
    </row>
    <row r="29" spans="1:9" s="1" customFormat="1" ht="37.5" customHeight="1">
      <c r="A29" s="27" t="s">
        <v>1102</v>
      </c>
      <c r="B29" s="23" t="s">
        <v>1172</v>
      </c>
      <c r="C29" s="23" t="s">
        <v>1173</v>
      </c>
      <c r="D29" s="39"/>
      <c r="E29" s="158" t="s">
        <v>262</v>
      </c>
      <c r="F29" s="158" t="s">
        <v>968</v>
      </c>
      <c r="G29" s="247">
        <v>2450</v>
      </c>
      <c r="H29" s="41"/>
      <c r="I29" s="41"/>
    </row>
    <row r="30" spans="1:9" s="1" customFormat="1" ht="37.5" customHeight="1">
      <c r="A30" s="27" t="s">
        <v>1102</v>
      </c>
      <c r="B30" s="23" t="s">
        <v>1172</v>
      </c>
      <c r="C30" s="23" t="s">
        <v>1173</v>
      </c>
      <c r="D30" s="39"/>
      <c r="E30" s="158" t="s">
        <v>968</v>
      </c>
      <c r="F30" s="158" t="s">
        <v>262</v>
      </c>
      <c r="G30" s="247">
        <v>1700</v>
      </c>
      <c r="H30" s="41"/>
      <c r="I30" s="41"/>
    </row>
    <row r="31" spans="1:9" s="1" customFormat="1" ht="37.5" customHeight="1">
      <c r="A31" s="27" t="s">
        <v>1174</v>
      </c>
      <c r="B31" s="23" t="s">
        <v>1175</v>
      </c>
      <c r="C31" s="23" t="s">
        <v>1176</v>
      </c>
      <c r="D31" s="39"/>
      <c r="E31" s="158" t="s">
        <v>262</v>
      </c>
      <c r="F31" s="158" t="s">
        <v>968</v>
      </c>
      <c r="G31" s="247">
        <v>2150</v>
      </c>
      <c r="H31" s="41"/>
      <c r="I31" s="41"/>
    </row>
    <row r="32" spans="1:9" s="1" customFormat="1" ht="37.5" customHeight="1" thickBot="1">
      <c r="A32" s="27" t="s">
        <v>1174</v>
      </c>
      <c r="B32" s="23" t="s">
        <v>1175</v>
      </c>
      <c r="C32" s="23" t="s">
        <v>1176</v>
      </c>
      <c r="D32" s="39"/>
      <c r="E32" s="158" t="s">
        <v>968</v>
      </c>
      <c r="F32" s="158" t="s">
        <v>262</v>
      </c>
      <c r="G32" s="247">
        <v>1400</v>
      </c>
      <c r="H32" s="41"/>
      <c r="I32" s="41"/>
    </row>
    <row r="33" spans="1:15" s="1" customFormat="1" ht="25.15" customHeight="1" thickTop="1">
      <c r="A33" s="37" t="s">
        <v>124</v>
      </c>
      <c r="B33" s="26" t="s">
        <v>146</v>
      </c>
      <c r="C33" s="26" t="s">
        <v>147</v>
      </c>
      <c r="D33" s="25" t="s">
        <v>259</v>
      </c>
      <c r="E33" s="25"/>
      <c r="F33" s="25"/>
      <c r="G33" s="25"/>
    </row>
    <row r="34" spans="1:15" s="1" customFormat="1" ht="20.100000000000001" customHeight="1">
      <c r="A34" s="27">
        <v>14</v>
      </c>
      <c r="B34" s="23" t="s">
        <v>721</v>
      </c>
      <c r="C34" s="23" t="s">
        <v>722</v>
      </c>
      <c r="D34" s="81" t="s">
        <v>928</v>
      </c>
      <c r="E34" s="158" t="s">
        <v>262</v>
      </c>
      <c r="F34" s="158" t="s">
        <v>262</v>
      </c>
      <c r="G34" s="242">
        <v>260</v>
      </c>
      <c r="L34" s="41"/>
    </row>
    <row r="35" spans="1:15" s="1" customFormat="1" ht="20.100000000000001" customHeight="1">
      <c r="A35" s="27">
        <v>65</v>
      </c>
      <c r="B35" s="23" t="s">
        <v>1177</v>
      </c>
      <c r="C35" s="23" t="s">
        <v>1178</v>
      </c>
      <c r="D35" s="81"/>
      <c r="E35" s="158" t="s">
        <v>262</v>
      </c>
      <c r="F35" s="158" t="s">
        <v>968</v>
      </c>
      <c r="G35" s="242">
        <v>275</v>
      </c>
      <c r="L35" s="41"/>
    </row>
    <row r="36" spans="1:15" s="1" customFormat="1" ht="20.100000000000001" customHeight="1">
      <c r="A36" s="27">
        <v>78</v>
      </c>
      <c r="B36" s="23" t="s">
        <v>929</v>
      </c>
      <c r="C36" s="23" t="s">
        <v>930</v>
      </c>
      <c r="D36" s="24"/>
      <c r="E36" s="158" t="s">
        <v>262</v>
      </c>
      <c r="F36" s="158" t="s">
        <v>262</v>
      </c>
      <c r="G36" s="242">
        <v>100</v>
      </c>
      <c r="L36" s="41"/>
    </row>
    <row r="37" spans="1:15" ht="52.5" customHeight="1" thickBot="1">
      <c r="A37" s="245">
        <v>1000</v>
      </c>
      <c r="B37" s="147" t="s">
        <v>650</v>
      </c>
      <c r="C37" s="215" t="s">
        <v>651</v>
      </c>
      <c r="D37" s="243"/>
      <c r="E37" s="158" t="s">
        <v>262</v>
      </c>
      <c r="F37" s="158" t="s">
        <v>262</v>
      </c>
      <c r="G37" s="242">
        <v>2020</v>
      </c>
      <c r="H37" s="1"/>
      <c r="I37" s="1"/>
      <c r="J37" s="1"/>
      <c r="K37" s="1"/>
      <c r="L37" s="1"/>
      <c r="M37" s="1"/>
      <c r="N37" s="1"/>
      <c r="O37" s="41">
        <f t="shared" ref="O37" si="0">J37*$O$6</f>
        <v>0</v>
      </c>
    </row>
    <row r="38" spans="1:15" s="1" customFormat="1" ht="27" customHeight="1" thickTop="1">
      <c r="A38" s="37" t="s">
        <v>124</v>
      </c>
      <c r="B38" s="26" t="s">
        <v>250</v>
      </c>
      <c r="C38" s="26" t="s">
        <v>251</v>
      </c>
      <c r="D38" s="26" t="s">
        <v>259</v>
      </c>
      <c r="E38" s="25"/>
      <c r="F38" s="25"/>
      <c r="G38" s="25"/>
    </row>
    <row r="39" spans="1:15" ht="208.15" customHeight="1" thickBot="1">
      <c r="A39" s="245">
        <v>553</v>
      </c>
      <c r="B39" s="150" t="s">
        <v>878</v>
      </c>
      <c r="C39" s="150" t="s">
        <v>879</v>
      </c>
      <c r="D39" s="39"/>
      <c r="E39" s="158" t="s">
        <v>262</v>
      </c>
      <c r="F39" s="158" t="s">
        <v>262</v>
      </c>
      <c r="G39" s="242">
        <v>2900</v>
      </c>
      <c r="H39" s="41"/>
    </row>
    <row r="40" spans="1:15" s="1" customFormat="1" ht="27" customHeight="1" thickTop="1">
      <c r="A40" s="37" t="s">
        <v>124</v>
      </c>
      <c r="B40" s="26" t="s">
        <v>278</v>
      </c>
      <c r="C40" s="26" t="s">
        <v>279</v>
      </c>
      <c r="D40" s="25" t="s">
        <v>259</v>
      </c>
      <c r="E40" s="25"/>
      <c r="F40" s="25"/>
      <c r="G40" s="25"/>
    </row>
    <row r="41" spans="1:15" s="1" customFormat="1" ht="20.100000000000001" customHeight="1">
      <c r="A41" s="27">
        <v>740</v>
      </c>
      <c r="B41" s="23" t="s">
        <v>284</v>
      </c>
      <c r="C41" s="23" t="s">
        <v>285</v>
      </c>
      <c r="D41" s="85"/>
      <c r="E41" s="158" t="s">
        <v>262</v>
      </c>
      <c r="F41" s="158" t="s">
        <v>262</v>
      </c>
      <c r="G41" s="247">
        <v>0</v>
      </c>
      <c r="H41" s="41"/>
    </row>
    <row r="42" spans="1:15" s="1" customFormat="1" ht="20.100000000000001" customHeight="1">
      <c r="A42" s="27">
        <v>707</v>
      </c>
      <c r="B42" s="23" t="s">
        <v>760</v>
      </c>
      <c r="C42" s="23" t="s">
        <v>512</v>
      </c>
      <c r="D42" s="85"/>
      <c r="E42" s="158" t="s">
        <v>262</v>
      </c>
      <c r="F42" s="158" t="s">
        <v>262</v>
      </c>
      <c r="G42" s="242">
        <v>900</v>
      </c>
      <c r="H42" s="41"/>
    </row>
    <row r="43" spans="1:15" s="1" customFormat="1" ht="20.100000000000001" customHeight="1">
      <c r="A43" s="27">
        <v>717</v>
      </c>
      <c r="B43" s="23" t="s">
        <v>115</v>
      </c>
      <c r="C43" s="23" t="s">
        <v>283</v>
      </c>
      <c r="D43" s="85"/>
      <c r="E43" s="158" t="s">
        <v>262</v>
      </c>
      <c r="F43" s="158" t="s">
        <v>262</v>
      </c>
      <c r="G43" s="242">
        <v>900</v>
      </c>
      <c r="H43" s="41"/>
    </row>
    <row r="44" spans="1:15" s="1" customFormat="1" ht="20.100000000000001" customHeight="1">
      <c r="A44" s="27">
        <v>723</v>
      </c>
      <c r="B44" s="23" t="s">
        <v>504</v>
      </c>
      <c r="C44" s="23" t="s">
        <v>505</v>
      </c>
      <c r="D44" s="85"/>
      <c r="E44" s="158" t="s">
        <v>262</v>
      </c>
      <c r="F44" s="158" t="s">
        <v>262</v>
      </c>
      <c r="G44" s="242">
        <v>900</v>
      </c>
      <c r="H44" s="41"/>
    </row>
    <row r="45" spans="1:15" s="1" customFormat="1" ht="20.100000000000001" customHeight="1">
      <c r="A45" s="27">
        <v>739</v>
      </c>
      <c r="B45" s="23" t="s">
        <v>758</v>
      </c>
      <c r="C45" s="23" t="s">
        <v>759</v>
      </c>
      <c r="D45" s="85"/>
      <c r="E45" s="158" t="s">
        <v>262</v>
      </c>
      <c r="F45" s="158" t="s">
        <v>262</v>
      </c>
      <c r="G45" s="242">
        <v>900</v>
      </c>
    </row>
    <row r="46" spans="1:15" s="1" customFormat="1" ht="20.100000000000001" customHeight="1">
      <c r="A46" s="27">
        <v>743</v>
      </c>
      <c r="B46" s="23" t="s">
        <v>286</v>
      </c>
      <c r="C46" s="23" t="s">
        <v>287</v>
      </c>
      <c r="D46" s="85"/>
      <c r="E46" s="158" t="s">
        <v>262</v>
      </c>
      <c r="F46" s="158" t="s">
        <v>262</v>
      </c>
      <c r="G46" s="242">
        <v>900</v>
      </c>
    </row>
    <row r="47" spans="1:15" s="1" customFormat="1" ht="20.100000000000001" customHeight="1">
      <c r="A47" s="27">
        <v>745</v>
      </c>
      <c r="B47" s="23" t="s">
        <v>507</v>
      </c>
      <c r="C47" s="23" t="s">
        <v>508</v>
      </c>
      <c r="D47" s="85"/>
      <c r="E47" s="158" t="s">
        <v>262</v>
      </c>
      <c r="F47" s="158" t="s">
        <v>262</v>
      </c>
      <c r="G47" s="242">
        <v>900</v>
      </c>
    </row>
    <row r="48" spans="1:15" s="1" customFormat="1" ht="20.100000000000001" customHeight="1">
      <c r="A48" s="27">
        <v>746</v>
      </c>
      <c r="B48" s="23" t="s">
        <v>509</v>
      </c>
      <c r="C48" s="23" t="s">
        <v>510</v>
      </c>
      <c r="D48" s="39"/>
      <c r="E48" s="158" t="s">
        <v>262</v>
      </c>
      <c r="F48" s="158" t="s">
        <v>262</v>
      </c>
      <c r="G48" s="242">
        <v>900</v>
      </c>
    </row>
    <row r="49" spans="1:7" s="1" customFormat="1" ht="20.100000000000001" customHeight="1">
      <c r="A49" s="86"/>
      <c r="B49" s="87"/>
      <c r="C49" s="87"/>
      <c r="D49" s="88"/>
      <c r="E49" s="89"/>
      <c r="F49" s="89"/>
      <c r="G49" s="90"/>
    </row>
    <row r="50" spans="1:7" ht="18">
      <c r="A50" s="46"/>
      <c r="B50" s="92" t="s">
        <v>291</v>
      </c>
      <c r="C50" s="93"/>
      <c r="D50" s="94"/>
      <c r="E50" s="12"/>
      <c r="F50" s="12"/>
      <c r="G50" s="10"/>
    </row>
    <row r="51" spans="1:7" ht="18">
      <c r="A51" s="46"/>
      <c r="B51" s="95" t="s">
        <v>292</v>
      </c>
      <c r="C51" s="93"/>
      <c r="D51" s="94"/>
      <c r="E51" s="13"/>
      <c r="F51" s="13"/>
      <c r="G51" s="10"/>
    </row>
    <row r="52" spans="1:7" ht="18">
      <c r="A52" s="46"/>
      <c r="B52" s="92"/>
      <c r="C52" s="93"/>
      <c r="D52" s="94"/>
      <c r="E52" s="12"/>
      <c r="F52" s="12"/>
      <c r="G52" s="10"/>
    </row>
    <row r="53" spans="1:7" ht="55.5" customHeight="1">
      <c r="A53" s="256" t="s">
        <v>112</v>
      </c>
      <c r="B53" s="257"/>
      <c r="C53" s="257"/>
      <c r="D53" s="257"/>
      <c r="E53" s="257"/>
      <c r="F53" s="257"/>
      <c r="G53" s="257"/>
    </row>
    <row r="54" spans="1:7">
      <c r="C54" s="7"/>
      <c r="D54" s="7"/>
      <c r="E54" s="7"/>
      <c r="F54" s="7"/>
    </row>
    <row r="55" spans="1:7">
      <c r="C55" s="7"/>
      <c r="D55" s="7"/>
      <c r="E55" s="7"/>
      <c r="F55" s="7"/>
    </row>
    <row r="56" spans="1:7">
      <c r="C56" s="7"/>
      <c r="D56" s="7"/>
      <c r="E56" s="7"/>
      <c r="F56" s="7"/>
    </row>
    <row r="57" spans="1:7">
      <c r="C57" s="7"/>
      <c r="D57" s="7"/>
      <c r="E57" s="7"/>
      <c r="F57" s="7"/>
    </row>
    <row r="58" spans="1:7">
      <c r="C58" s="7"/>
      <c r="D58" s="7"/>
      <c r="E58" s="7"/>
      <c r="F58" s="7"/>
    </row>
    <row r="59" spans="1:7">
      <c r="C59" s="7"/>
      <c r="D59" s="7"/>
      <c r="E59" s="7"/>
      <c r="F59" s="7"/>
    </row>
    <row r="60" spans="1:7">
      <c r="C60" s="7"/>
      <c r="D60" s="7"/>
      <c r="E60" s="7"/>
      <c r="F60" s="7"/>
    </row>
    <row r="61" spans="1:7">
      <c r="C61" s="7"/>
      <c r="D61" s="7"/>
      <c r="E61" s="7"/>
      <c r="F61" s="7"/>
    </row>
    <row r="62" spans="1:7">
      <c r="C62" s="7"/>
      <c r="D62" s="7"/>
      <c r="E62" s="7"/>
      <c r="F62" s="7"/>
    </row>
    <row r="63" spans="1:7">
      <c r="C63" s="7"/>
      <c r="D63" s="7"/>
      <c r="E63" s="7"/>
      <c r="F63" s="7"/>
    </row>
    <row r="64" spans="1:7">
      <c r="C64" s="7"/>
      <c r="D64" s="7"/>
      <c r="E64" s="7"/>
      <c r="F64" s="7"/>
    </row>
    <row r="65" spans="3:6">
      <c r="C65" s="7"/>
      <c r="D65" s="7"/>
      <c r="E65" s="7"/>
      <c r="F65" s="7"/>
    </row>
    <row r="66" spans="3:6">
      <c r="C66" s="7"/>
      <c r="D66" s="7"/>
      <c r="E66" s="7"/>
      <c r="F66" s="7"/>
    </row>
    <row r="67" spans="3:6">
      <c r="C67" s="7"/>
      <c r="D67" s="7"/>
      <c r="E67" s="7"/>
      <c r="F67" s="7"/>
    </row>
    <row r="68" spans="3:6">
      <c r="C68" s="7"/>
      <c r="D68" s="7"/>
      <c r="E68" s="7"/>
      <c r="F68" s="7"/>
    </row>
    <row r="69" spans="3:6">
      <c r="C69" s="7"/>
      <c r="D69" s="7"/>
      <c r="E69" s="7"/>
      <c r="F69" s="7"/>
    </row>
    <row r="70" spans="3:6">
      <c r="C70" s="7"/>
      <c r="D70" s="7"/>
      <c r="E70" s="7"/>
      <c r="F70" s="7"/>
    </row>
    <row r="71" spans="3:6">
      <c r="C71" s="7"/>
      <c r="D71" s="7"/>
      <c r="E71" s="7"/>
      <c r="F71" s="7"/>
    </row>
    <row r="72" spans="3:6">
      <c r="C72" s="7"/>
      <c r="D72" s="7"/>
      <c r="E72" s="7"/>
      <c r="F72" s="7"/>
    </row>
    <row r="73" spans="3:6">
      <c r="C73" s="7"/>
      <c r="D73" s="7"/>
      <c r="E73" s="7"/>
      <c r="F73" s="7"/>
    </row>
    <row r="74" spans="3:6">
      <c r="C74" s="7"/>
      <c r="D74" s="7"/>
      <c r="E74" s="7"/>
      <c r="F74" s="7"/>
    </row>
    <row r="75" spans="3:6">
      <c r="C75" s="7"/>
      <c r="D75" s="7"/>
      <c r="E75" s="7"/>
      <c r="F75" s="7"/>
    </row>
    <row r="76" spans="3:6">
      <c r="C76" s="7"/>
      <c r="D76" s="7"/>
      <c r="E76" s="7"/>
      <c r="F76" s="7"/>
    </row>
    <row r="77" spans="3:6">
      <c r="C77" s="7"/>
      <c r="D77" s="7"/>
      <c r="E77" s="7"/>
      <c r="F77" s="7"/>
    </row>
    <row r="78" spans="3:6">
      <c r="C78" s="7"/>
      <c r="D78" s="7"/>
      <c r="E78" s="7"/>
      <c r="F78" s="7"/>
    </row>
    <row r="79" spans="3:6">
      <c r="C79" s="7"/>
      <c r="D79" s="7"/>
      <c r="E79" s="7"/>
      <c r="F79" s="7"/>
    </row>
    <row r="80" spans="3:6">
      <c r="C80" s="7"/>
      <c r="D80" s="7"/>
      <c r="E80" s="7"/>
      <c r="F80" s="7"/>
    </row>
    <row r="81" spans="3:6">
      <c r="C81" s="7"/>
      <c r="D81" s="7"/>
      <c r="E81" s="7"/>
      <c r="F81" s="7"/>
    </row>
    <row r="82" spans="3:6">
      <c r="C82" s="7"/>
      <c r="D82" s="7"/>
      <c r="E82" s="7"/>
      <c r="F82" s="7"/>
    </row>
    <row r="83" spans="3:6">
      <c r="C83" s="7"/>
      <c r="D83" s="7"/>
      <c r="E83" s="7"/>
      <c r="F83" s="7"/>
    </row>
    <row r="84" spans="3:6">
      <c r="C84" s="7"/>
      <c r="D84" s="7"/>
      <c r="E84" s="7"/>
      <c r="F84" s="7"/>
    </row>
    <row r="85" spans="3:6">
      <c r="C85" s="7"/>
      <c r="D85" s="7"/>
      <c r="E85" s="7"/>
      <c r="F85" s="7"/>
    </row>
    <row r="86" spans="3:6">
      <c r="C86" s="7"/>
      <c r="D86" s="7"/>
      <c r="E86" s="7"/>
      <c r="F86" s="7"/>
    </row>
    <row r="87" spans="3:6">
      <c r="C87" s="7"/>
      <c r="D87" s="7"/>
      <c r="E87" s="7"/>
      <c r="F87" s="7"/>
    </row>
    <row r="88" spans="3:6">
      <c r="C88" s="7"/>
      <c r="D88" s="7"/>
      <c r="E88" s="7"/>
      <c r="F88" s="7"/>
    </row>
    <row r="89" spans="3:6">
      <c r="C89" s="7"/>
      <c r="D89" s="7"/>
      <c r="E89" s="7"/>
      <c r="F89" s="7"/>
    </row>
    <row r="90" spans="3:6">
      <c r="C90" s="7"/>
      <c r="D90" s="7"/>
      <c r="E90" s="7"/>
      <c r="F90" s="7"/>
    </row>
    <row r="91" spans="3:6">
      <c r="C91" s="7"/>
      <c r="D91" s="7"/>
      <c r="E91" s="7"/>
      <c r="F91" s="7"/>
    </row>
    <row r="92" spans="3:6">
      <c r="C92" s="7"/>
      <c r="D92" s="7"/>
      <c r="E92" s="7"/>
      <c r="F92" s="7"/>
    </row>
    <row r="93" spans="3:6">
      <c r="C93" s="7"/>
      <c r="D93" s="7"/>
      <c r="E93" s="7"/>
      <c r="F93" s="7"/>
    </row>
    <row r="94" spans="3:6">
      <c r="C94" s="7"/>
      <c r="D94" s="7"/>
      <c r="E94" s="7"/>
      <c r="F94" s="7"/>
    </row>
    <row r="95" spans="3:6">
      <c r="C95" s="7"/>
      <c r="D95" s="7"/>
      <c r="E95" s="7"/>
      <c r="F95" s="7"/>
    </row>
    <row r="96" spans="3:6">
      <c r="C96" s="7"/>
      <c r="D96" s="7"/>
      <c r="E96" s="7"/>
      <c r="F96" s="7"/>
    </row>
    <row r="97" spans="3:6">
      <c r="C97" s="7"/>
      <c r="D97" s="7"/>
      <c r="E97" s="7"/>
      <c r="F97" s="7"/>
    </row>
    <row r="98" spans="3:6">
      <c r="C98" s="7"/>
      <c r="D98" s="7"/>
      <c r="E98" s="7"/>
      <c r="F98" s="7"/>
    </row>
    <row r="99" spans="3:6">
      <c r="C99" s="7"/>
      <c r="D99" s="7"/>
      <c r="E99" s="7"/>
      <c r="F99" s="7"/>
    </row>
    <row r="100" spans="3:6">
      <c r="C100" s="7"/>
      <c r="D100" s="7"/>
      <c r="E100" s="7"/>
      <c r="F100" s="7"/>
    </row>
    <row r="101" spans="3:6">
      <c r="C101" s="7"/>
      <c r="D101" s="7"/>
      <c r="E101" s="7"/>
      <c r="F101" s="7"/>
    </row>
    <row r="102" spans="3:6">
      <c r="C102" s="7"/>
      <c r="D102" s="7"/>
      <c r="E102" s="7"/>
      <c r="F102" s="7"/>
    </row>
    <row r="103" spans="3:6">
      <c r="C103" s="7"/>
      <c r="D103" s="7"/>
      <c r="E103" s="7"/>
      <c r="F103" s="7"/>
    </row>
    <row r="104" spans="3:6">
      <c r="C104" s="7"/>
      <c r="D104" s="7"/>
      <c r="E104" s="7"/>
      <c r="F104" s="7"/>
    </row>
    <row r="105" spans="3:6">
      <c r="C105" s="7"/>
      <c r="D105" s="7"/>
      <c r="E105" s="7"/>
      <c r="F105" s="7"/>
    </row>
    <row r="106" spans="3:6">
      <c r="C106" s="7"/>
      <c r="D106" s="7"/>
      <c r="E106" s="7"/>
      <c r="F106" s="7"/>
    </row>
    <row r="107" spans="3:6">
      <c r="C107" s="7"/>
      <c r="D107" s="7"/>
      <c r="E107" s="7"/>
      <c r="F107" s="7"/>
    </row>
    <row r="108" spans="3:6">
      <c r="C108" s="7"/>
      <c r="D108" s="7"/>
      <c r="E108" s="7"/>
      <c r="F108" s="7"/>
    </row>
    <row r="109" spans="3:6">
      <c r="C109" s="7"/>
      <c r="D109" s="7"/>
      <c r="E109" s="7"/>
      <c r="F109" s="7"/>
    </row>
    <row r="110" spans="3:6">
      <c r="C110" s="7"/>
      <c r="D110" s="7"/>
      <c r="E110" s="7"/>
      <c r="F110" s="7"/>
    </row>
    <row r="111" spans="3:6">
      <c r="C111" s="7"/>
      <c r="D111" s="7"/>
      <c r="E111" s="7"/>
      <c r="F111" s="7"/>
    </row>
    <row r="112" spans="3:6">
      <c r="C112" s="7"/>
      <c r="D112" s="7"/>
      <c r="E112" s="7"/>
      <c r="F112" s="7"/>
    </row>
    <row r="113" spans="3:6">
      <c r="C113" s="7"/>
      <c r="D113" s="7"/>
      <c r="E113" s="7"/>
      <c r="F113" s="7"/>
    </row>
    <row r="114" spans="3:6">
      <c r="C114" s="7"/>
      <c r="D114" s="7"/>
      <c r="E114" s="7"/>
      <c r="F114" s="7"/>
    </row>
    <row r="115" spans="3:6">
      <c r="C115" s="7"/>
      <c r="D115" s="7"/>
      <c r="E115" s="7"/>
      <c r="F115" s="7"/>
    </row>
    <row r="116" spans="3:6">
      <c r="C116" s="7"/>
      <c r="D116" s="7"/>
      <c r="E116" s="7"/>
      <c r="F116" s="7"/>
    </row>
    <row r="117" spans="3:6">
      <c r="C117" s="7"/>
      <c r="D117" s="7"/>
      <c r="E117" s="7"/>
      <c r="F117" s="7"/>
    </row>
    <row r="118" spans="3:6">
      <c r="C118" s="7"/>
      <c r="D118" s="7"/>
      <c r="E118" s="7"/>
      <c r="F118" s="7"/>
    </row>
  </sheetData>
  <mergeCells count="3">
    <mergeCell ref="A1:G1"/>
    <mergeCell ref="A5:G5"/>
    <mergeCell ref="A53:G53"/>
  </mergeCells>
  <conditionalFormatting sqref="A34:C36">
    <cfRule type="cellIs" dxfId="77" priority="4" stopIfTrue="1" operator="equal">
      <formula>"S"</formula>
    </cfRule>
  </conditionalFormatting>
  <conditionalFormatting sqref="A10:D15">
    <cfRule type="cellIs" dxfId="76" priority="2" stopIfTrue="1" operator="equal">
      <formula>"S"</formula>
    </cfRule>
  </conditionalFormatting>
  <conditionalFormatting sqref="A17:D32">
    <cfRule type="cellIs" dxfId="75" priority="1" stopIfTrue="1" operator="equal">
      <formula>"S"</formula>
    </cfRule>
  </conditionalFormatting>
  <conditionalFormatting sqref="A38:D39 A41:D49">
    <cfRule type="cellIs" dxfId="74" priority="6" stopIfTrue="1" operator="equal">
      <formula>"S"</formula>
    </cfRule>
  </conditionalFormatting>
  <conditionalFormatting sqref="D34:D37">
    <cfRule type="cellIs" dxfId="73" priority="3" stopIfTrue="1" operator="equal">
      <formula>"S"</formula>
    </cfRule>
  </conditionalFormatting>
  <hyperlinks>
    <hyperlink ref="H2" location="'Χονδρική Volvo MY27A WLTP'!A1" display="Επιστροφή στον Κεντρικό Τιμοκατάλογο" xr:uid="{0BB2B789-77E3-42D8-AE28-8D14CE576C2E}"/>
  </hyperlinks>
  <printOptions horizontalCentered="1"/>
  <pageMargins left="0.47244094488188981" right="0" top="0.59055118110236227" bottom="0.59055118110236227" header="0.19685039370078741" footer="0.39370078740157483"/>
  <pageSetup paperSize="9" scale="42" orientation="portrait" cellComments="asDisplayed" r:id="rId1"/>
  <headerFooter alignWithMargins="0">
    <oddFooter>&amp;L&amp;"Arial,Κανονικά"&amp;9Εκτυπώθηκε στις &amp;D&amp;R&amp;"Arial,Κανονικά"&amp;9Volvo Car Hellas
Προτεινόμενος Τιμοκατάλογος  
S60 MY21 20w22</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E01C39-F6E4-466E-9C8F-3CC01EA2BC95}">
  <sheetPr>
    <tabColor rgb="FF00B050"/>
    <pageSetUpPr fitToPage="1"/>
  </sheetPr>
  <dimension ref="A1:L70"/>
  <sheetViews>
    <sheetView showGridLines="0" view="pageBreakPreview" zoomScale="70" zoomScaleNormal="75" zoomScaleSheetLayoutView="70" workbookViewId="0">
      <pane xSplit="4" ySplit="8" topLeftCell="E9" activePane="bottomRight" state="frozen"/>
      <selection sqref="A1:O1"/>
      <selection pane="topRight" sqref="A1:O1"/>
      <selection pane="bottomLeft" sqref="A1:O1"/>
      <selection pane="bottomRight" activeCell="H2" sqref="H1:J1048576"/>
    </sheetView>
  </sheetViews>
  <sheetFormatPr defaultColWidth="6.5703125" defaultRowHeight="12.75" outlineLevelCol="1"/>
  <cols>
    <col min="1" max="1" width="8.5703125" style="14" customWidth="1"/>
    <col min="2" max="2" width="71.42578125" style="2" customWidth="1"/>
    <col min="3" max="3" width="71.42578125" style="2" customWidth="1" outlineLevel="1"/>
    <col min="4" max="4" width="36.7109375" style="2" customWidth="1"/>
    <col min="5" max="6" width="14.5703125" style="8" customWidth="1"/>
    <col min="7" max="7" width="20" style="20" customWidth="1"/>
    <col min="8" max="9" width="6.5703125" style="2" customWidth="1"/>
    <col min="10" max="10" width="13.7109375" style="98" customWidth="1"/>
    <col min="11" max="11" width="6.5703125" style="2" customWidth="1"/>
    <col min="12" max="12" width="8.5703125" style="98" customWidth="1"/>
    <col min="13" max="13" width="6.5703125" style="2" customWidth="1"/>
    <col min="14" max="14" width="9.7109375" style="2" customWidth="1"/>
    <col min="15" max="15" width="6.5703125" style="2" customWidth="1"/>
    <col min="16" max="242" width="6.5703125" style="2"/>
    <col min="243" max="243" width="12.28515625" style="2" customWidth="1"/>
    <col min="244" max="244" width="84.42578125" style="2" customWidth="1"/>
    <col min="245" max="245" width="10.5703125" style="2" customWidth="1"/>
    <col min="246" max="246" width="14.5703125" style="2" customWidth="1"/>
    <col min="247" max="248" width="13.42578125" style="2" customWidth="1"/>
    <col min="249" max="249" width="14.42578125" style="2" customWidth="1"/>
    <col min="250" max="250" width="13.42578125" style="2" customWidth="1"/>
    <col min="251" max="251" width="15.28515625" style="2" customWidth="1"/>
    <col min="252" max="252" width="13.42578125" style="2" customWidth="1"/>
    <col min="253" max="253" width="11.5703125" style="2" customWidth="1"/>
    <col min="254" max="254" width="12.42578125" style="2" customWidth="1"/>
    <col min="255" max="255" width="10.7109375" style="2" customWidth="1"/>
    <col min="256" max="259" width="10.28515625" style="2" customWidth="1"/>
    <col min="260" max="260" width="7.28515625" style="2" customWidth="1"/>
    <col min="261" max="261" width="9.28515625" style="2" customWidth="1"/>
    <col min="262" max="262" width="8.42578125" style="2" customWidth="1"/>
    <col min="263" max="263" width="8.28515625" style="2" customWidth="1"/>
    <col min="264" max="265" width="6.5703125" style="2" customWidth="1"/>
    <col min="266" max="266" width="13.7109375" style="2" customWidth="1"/>
    <col min="267" max="267" width="6.5703125" style="2" customWidth="1"/>
    <col min="268" max="268" width="8.5703125" style="2" customWidth="1"/>
    <col min="269" max="269" width="6.5703125" style="2" customWidth="1"/>
    <col min="270" max="270" width="9.7109375" style="2" customWidth="1"/>
    <col min="271" max="271" width="6.5703125" style="2" customWidth="1"/>
    <col min="272" max="498" width="6.5703125" style="2"/>
    <col min="499" max="499" width="12.28515625" style="2" customWidth="1"/>
    <col min="500" max="500" width="84.42578125" style="2" customWidth="1"/>
    <col min="501" max="501" width="10.5703125" style="2" customWidth="1"/>
    <col min="502" max="502" width="14.5703125" style="2" customWidth="1"/>
    <col min="503" max="504" width="13.42578125" style="2" customWidth="1"/>
    <col min="505" max="505" width="14.42578125" style="2" customWidth="1"/>
    <col min="506" max="506" width="13.42578125" style="2" customWidth="1"/>
    <col min="507" max="507" width="15.28515625" style="2" customWidth="1"/>
    <col min="508" max="508" width="13.42578125" style="2" customWidth="1"/>
    <col min="509" max="509" width="11.5703125" style="2" customWidth="1"/>
    <col min="510" max="510" width="12.42578125" style="2" customWidth="1"/>
    <col min="511" max="511" width="10.7109375" style="2" customWidth="1"/>
    <col min="512" max="515" width="10.28515625" style="2" customWidth="1"/>
    <col min="516" max="516" width="7.28515625" style="2" customWidth="1"/>
    <col min="517" max="517" width="9.28515625" style="2" customWidth="1"/>
    <col min="518" max="518" width="8.42578125" style="2" customWidth="1"/>
    <col min="519" max="519" width="8.28515625" style="2" customWidth="1"/>
    <col min="520" max="521" width="6.5703125" style="2" customWidth="1"/>
    <col min="522" max="522" width="13.7109375" style="2" customWidth="1"/>
    <col min="523" max="523" width="6.5703125" style="2" customWidth="1"/>
    <col min="524" max="524" width="8.5703125" style="2" customWidth="1"/>
    <col min="525" max="525" width="6.5703125" style="2" customWidth="1"/>
    <col min="526" max="526" width="9.7109375" style="2" customWidth="1"/>
    <col min="527" max="527" width="6.5703125" style="2" customWidth="1"/>
    <col min="528" max="754" width="6.5703125" style="2"/>
    <col min="755" max="755" width="12.28515625" style="2" customWidth="1"/>
    <col min="756" max="756" width="84.42578125" style="2" customWidth="1"/>
    <col min="757" max="757" width="10.5703125" style="2" customWidth="1"/>
    <col min="758" max="758" width="14.5703125" style="2" customWidth="1"/>
    <col min="759" max="760" width="13.42578125" style="2" customWidth="1"/>
    <col min="761" max="761" width="14.42578125" style="2" customWidth="1"/>
    <col min="762" max="762" width="13.42578125" style="2" customWidth="1"/>
    <col min="763" max="763" width="15.28515625" style="2" customWidth="1"/>
    <col min="764" max="764" width="13.42578125" style="2" customWidth="1"/>
    <col min="765" max="765" width="11.5703125" style="2" customWidth="1"/>
    <col min="766" max="766" width="12.42578125" style="2" customWidth="1"/>
    <col min="767" max="767" width="10.7109375" style="2" customWidth="1"/>
    <col min="768" max="771" width="10.28515625" style="2" customWidth="1"/>
    <col min="772" max="772" width="7.28515625" style="2" customWidth="1"/>
    <col min="773" max="773" width="9.28515625" style="2" customWidth="1"/>
    <col min="774" max="774" width="8.42578125" style="2" customWidth="1"/>
    <col min="775" max="775" width="8.28515625" style="2" customWidth="1"/>
    <col min="776" max="777" width="6.5703125" style="2" customWidth="1"/>
    <col min="778" max="778" width="13.7109375" style="2" customWidth="1"/>
    <col min="779" max="779" width="6.5703125" style="2" customWidth="1"/>
    <col min="780" max="780" width="8.5703125" style="2" customWidth="1"/>
    <col min="781" max="781" width="6.5703125" style="2" customWidth="1"/>
    <col min="782" max="782" width="9.7109375" style="2" customWidth="1"/>
    <col min="783" max="783" width="6.5703125" style="2" customWidth="1"/>
    <col min="784" max="1010" width="6.5703125" style="2"/>
    <col min="1011" max="1011" width="12.28515625" style="2" customWidth="1"/>
    <col min="1012" max="1012" width="84.42578125" style="2" customWidth="1"/>
    <col min="1013" max="1013" width="10.5703125" style="2" customWidth="1"/>
    <col min="1014" max="1014" width="14.5703125" style="2" customWidth="1"/>
    <col min="1015" max="1016" width="13.42578125" style="2" customWidth="1"/>
    <col min="1017" max="1017" width="14.42578125" style="2" customWidth="1"/>
    <col min="1018" max="1018" width="13.42578125" style="2" customWidth="1"/>
    <col min="1019" max="1019" width="15.28515625" style="2" customWidth="1"/>
    <col min="1020" max="1020" width="13.42578125" style="2" customWidth="1"/>
    <col min="1021" max="1021" width="11.5703125" style="2" customWidth="1"/>
    <col min="1022" max="1022" width="12.42578125" style="2" customWidth="1"/>
    <col min="1023" max="1023" width="10.7109375" style="2" customWidth="1"/>
    <col min="1024" max="1027" width="10.28515625" style="2" customWidth="1"/>
    <col min="1028" max="1028" width="7.28515625" style="2" customWidth="1"/>
    <col min="1029" max="1029" width="9.28515625" style="2" customWidth="1"/>
    <col min="1030" max="1030" width="8.42578125" style="2" customWidth="1"/>
    <col min="1031" max="1031" width="8.28515625" style="2" customWidth="1"/>
    <col min="1032" max="1033" width="6.5703125" style="2" customWidth="1"/>
    <col min="1034" max="1034" width="13.7109375" style="2" customWidth="1"/>
    <col min="1035" max="1035" width="6.5703125" style="2" customWidth="1"/>
    <col min="1036" max="1036" width="8.5703125" style="2" customWidth="1"/>
    <col min="1037" max="1037" width="6.5703125" style="2" customWidth="1"/>
    <col min="1038" max="1038" width="9.7109375" style="2" customWidth="1"/>
    <col min="1039" max="1039" width="6.5703125" style="2" customWidth="1"/>
    <col min="1040" max="1266" width="6.5703125" style="2"/>
    <col min="1267" max="1267" width="12.28515625" style="2" customWidth="1"/>
    <col min="1268" max="1268" width="84.42578125" style="2" customWidth="1"/>
    <col min="1269" max="1269" width="10.5703125" style="2" customWidth="1"/>
    <col min="1270" max="1270" width="14.5703125" style="2" customWidth="1"/>
    <col min="1271" max="1272" width="13.42578125" style="2" customWidth="1"/>
    <col min="1273" max="1273" width="14.42578125" style="2" customWidth="1"/>
    <col min="1274" max="1274" width="13.42578125" style="2" customWidth="1"/>
    <col min="1275" max="1275" width="15.28515625" style="2" customWidth="1"/>
    <col min="1276" max="1276" width="13.42578125" style="2" customWidth="1"/>
    <col min="1277" max="1277" width="11.5703125" style="2" customWidth="1"/>
    <col min="1278" max="1278" width="12.42578125" style="2" customWidth="1"/>
    <col min="1279" max="1279" width="10.7109375" style="2" customWidth="1"/>
    <col min="1280" max="1283" width="10.28515625" style="2" customWidth="1"/>
    <col min="1284" max="1284" width="7.28515625" style="2" customWidth="1"/>
    <col min="1285" max="1285" width="9.28515625" style="2" customWidth="1"/>
    <col min="1286" max="1286" width="8.42578125" style="2" customWidth="1"/>
    <col min="1287" max="1287" width="8.28515625" style="2" customWidth="1"/>
    <col min="1288" max="1289" width="6.5703125" style="2" customWidth="1"/>
    <col min="1290" max="1290" width="13.7109375" style="2" customWidth="1"/>
    <col min="1291" max="1291" width="6.5703125" style="2" customWidth="1"/>
    <col min="1292" max="1292" width="8.5703125" style="2" customWidth="1"/>
    <col min="1293" max="1293" width="6.5703125" style="2" customWidth="1"/>
    <col min="1294" max="1294" width="9.7109375" style="2" customWidth="1"/>
    <col min="1295" max="1295" width="6.5703125" style="2" customWidth="1"/>
    <col min="1296" max="1522" width="6.5703125" style="2"/>
    <col min="1523" max="1523" width="12.28515625" style="2" customWidth="1"/>
    <col min="1524" max="1524" width="84.42578125" style="2" customWidth="1"/>
    <col min="1525" max="1525" width="10.5703125" style="2" customWidth="1"/>
    <col min="1526" max="1526" width="14.5703125" style="2" customWidth="1"/>
    <col min="1527" max="1528" width="13.42578125" style="2" customWidth="1"/>
    <col min="1529" max="1529" width="14.42578125" style="2" customWidth="1"/>
    <col min="1530" max="1530" width="13.42578125" style="2" customWidth="1"/>
    <col min="1531" max="1531" width="15.28515625" style="2" customWidth="1"/>
    <col min="1532" max="1532" width="13.42578125" style="2" customWidth="1"/>
    <col min="1533" max="1533" width="11.5703125" style="2" customWidth="1"/>
    <col min="1534" max="1534" width="12.42578125" style="2" customWidth="1"/>
    <col min="1535" max="1535" width="10.7109375" style="2" customWidth="1"/>
    <col min="1536" max="1539" width="10.28515625" style="2" customWidth="1"/>
    <col min="1540" max="1540" width="7.28515625" style="2" customWidth="1"/>
    <col min="1541" max="1541" width="9.28515625" style="2" customWidth="1"/>
    <col min="1542" max="1542" width="8.42578125" style="2" customWidth="1"/>
    <col min="1543" max="1543" width="8.28515625" style="2" customWidth="1"/>
    <col min="1544" max="1545" width="6.5703125" style="2" customWidth="1"/>
    <col min="1546" max="1546" width="13.7109375" style="2" customWidth="1"/>
    <col min="1547" max="1547" width="6.5703125" style="2" customWidth="1"/>
    <col min="1548" max="1548" width="8.5703125" style="2" customWidth="1"/>
    <col min="1549" max="1549" width="6.5703125" style="2" customWidth="1"/>
    <col min="1550" max="1550" width="9.7109375" style="2" customWidth="1"/>
    <col min="1551" max="1551" width="6.5703125" style="2" customWidth="1"/>
    <col min="1552" max="1778" width="6.5703125" style="2"/>
    <col min="1779" max="1779" width="12.28515625" style="2" customWidth="1"/>
    <col min="1780" max="1780" width="84.42578125" style="2" customWidth="1"/>
    <col min="1781" max="1781" width="10.5703125" style="2" customWidth="1"/>
    <col min="1782" max="1782" width="14.5703125" style="2" customWidth="1"/>
    <col min="1783" max="1784" width="13.42578125" style="2" customWidth="1"/>
    <col min="1785" max="1785" width="14.42578125" style="2" customWidth="1"/>
    <col min="1786" max="1786" width="13.42578125" style="2" customWidth="1"/>
    <col min="1787" max="1787" width="15.28515625" style="2" customWidth="1"/>
    <col min="1788" max="1788" width="13.42578125" style="2" customWidth="1"/>
    <col min="1789" max="1789" width="11.5703125" style="2" customWidth="1"/>
    <col min="1790" max="1790" width="12.42578125" style="2" customWidth="1"/>
    <col min="1791" max="1791" width="10.7109375" style="2" customWidth="1"/>
    <col min="1792" max="1795" width="10.28515625" style="2" customWidth="1"/>
    <col min="1796" max="1796" width="7.28515625" style="2" customWidth="1"/>
    <col min="1797" max="1797" width="9.28515625" style="2" customWidth="1"/>
    <col min="1798" max="1798" width="8.42578125" style="2" customWidth="1"/>
    <col min="1799" max="1799" width="8.28515625" style="2" customWidth="1"/>
    <col min="1800" max="1801" width="6.5703125" style="2" customWidth="1"/>
    <col min="1802" max="1802" width="13.7109375" style="2" customWidth="1"/>
    <col min="1803" max="1803" width="6.5703125" style="2" customWidth="1"/>
    <col min="1804" max="1804" width="8.5703125" style="2" customWidth="1"/>
    <col min="1805" max="1805" width="6.5703125" style="2" customWidth="1"/>
    <col min="1806" max="1806" width="9.7109375" style="2" customWidth="1"/>
    <col min="1807" max="1807" width="6.5703125" style="2" customWidth="1"/>
    <col min="1808" max="2034" width="6.5703125" style="2"/>
    <col min="2035" max="2035" width="12.28515625" style="2" customWidth="1"/>
    <col min="2036" max="2036" width="84.42578125" style="2" customWidth="1"/>
    <col min="2037" max="2037" width="10.5703125" style="2" customWidth="1"/>
    <col min="2038" max="2038" width="14.5703125" style="2" customWidth="1"/>
    <col min="2039" max="2040" width="13.42578125" style="2" customWidth="1"/>
    <col min="2041" max="2041" width="14.42578125" style="2" customWidth="1"/>
    <col min="2042" max="2042" width="13.42578125" style="2" customWidth="1"/>
    <col min="2043" max="2043" width="15.28515625" style="2" customWidth="1"/>
    <col min="2044" max="2044" width="13.42578125" style="2" customWidth="1"/>
    <col min="2045" max="2045" width="11.5703125" style="2" customWidth="1"/>
    <col min="2046" max="2046" width="12.42578125" style="2" customWidth="1"/>
    <col min="2047" max="2047" width="10.7109375" style="2" customWidth="1"/>
    <col min="2048" max="2051" width="10.28515625" style="2" customWidth="1"/>
    <col min="2052" max="2052" width="7.28515625" style="2" customWidth="1"/>
    <col min="2053" max="2053" width="9.28515625" style="2" customWidth="1"/>
    <col min="2054" max="2054" width="8.42578125" style="2" customWidth="1"/>
    <col min="2055" max="2055" width="8.28515625" style="2" customWidth="1"/>
    <col min="2056" max="2057" width="6.5703125" style="2" customWidth="1"/>
    <col min="2058" max="2058" width="13.7109375" style="2" customWidth="1"/>
    <col min="2059" max="2059" width="6.5703125" style="2" customWidth="1"/>
    <col min="2060" max="2060" width="8.5703125" style="2" customWidth="1"/>
    <col min="2061" max="2061" width="6.5703125" style="2" customWidth="1"/>
    <col min="2062" max="2062" width="9.7109375" style="2" customWidth="1"/>
    <col min="2063" max="2063" width="6.5703125" style="2" customWidth="1"/>
    <col min="2064" max="2290" width="6.5703125" style="2"/>
    <col min="2291" max="2291" width="12.28515625" style="2" customWidth="1"/>
    <col min="2292" max="2292" width="84.42578125" style="2" customWidth="1"/>
    <col min="2293" max="2293" width="10.5703125" style="2" customWidth="1"/>
    <col min="2294" max="2294" width="14.5703125" style="2" customWidth="1"/>
    <col min="2295" max="2296" width="13.42578125" style="2" customWidth="1"/>
    <col min="2297" max="2297" width="14.42578125" style="2" customWidth="1"/>
    <col min="2298" max="2298" width="13.42578125" style="2" customWidth="1"/>
    <col min="2299" max="2299" width="15.28515625" style="2" customWidth="1"/>
    <col min="2300" max="2300" width="13.42578125" style="2" customWidth="1"/>
    <col min="2301" max="2301" width="11.5703125" style="2" customWidth="1"/>
    <col min="2302" max="2302" width="12.42578125" style="2" customWidth="1"/>
    <col min="2303" max="2303" width="10.7109375" style="2" customWidth="1"/>
    <col min="2304" max="2307" width="10.28515625" style="2" customWidth="1"/>
    <col min="2308" max="2308" width="7.28515625" style="2" customWidth="1"/>
    <col min="2309" max="2309" width="9.28515625" style="2" customWidth="1"/>
    <col min="2310" max="2310" width="8.42578125" style="2" customWidth="1"/>
    <col min="2311" max="2311" width="8.28515625" style="2" customWidth="1"/>
    <col min="2312" max="2313" width="6.5703125" style="2" customWidth="1"/>
    <col min="2314" max="2314" width="13.7109375" style="2" customWidth="1"/>
    <col min="2315" max="2315" width="6.5703125" style="2" customWidth="1"/>
    <col min="2316" max="2316" width="8.5703125" style="2" customWidth="1"/>
    <col min="2317" max="2317" width="6.5703125" style="2" customWidth="1"/>
    <col min="2318" max="2318" width="9.7109375" style="2" customWidth="1"/>
    <col min="2319" max="2319" width="6.5703125" style="2" customWidth="1"/>
    <col min="2320" max="2546" width="6.5703125" style="2"/>
    <col min="2547" max="2547" width="12.28515625" style="2" customWidth="1"/>
    <col min="2548" max="2548" width="84.42578125" style="2" customWidth="1"/>
    <col min="2549" max="2549" width="10.5703125" style="2" customWidth="1"/>
    <col min="2550" max="2550" width="14.5703125" style="2" customWidth="1"/>
    <col min="2551" max="2552" width="13.42578125" style="2" customWidth="1"/>
    <col min="2553" max="2553" width="14.42578125" style="2" customWidth="1"/>
    <col min="2554" max="2554" width="13.42578125" style="2" customWidth="1"/>
    <col min="2555" max="2555" width="15.28515625" style="2" customWidth="1"/>
    <col min="2556" max="2556" width="13.42578125" style="2" customWidth="1"/>
    <col min="2557" max="2557" width="11.5703125" style="2" customWidth="1"/>
    <col min="2558" max="2558" width="12.42578125" style="2" customWidth="1"/>
    <col min="2559" max="2559" width="10.7109375" style="2" customWidth="1"/>
    <col min="2560" max="2563" width="10.28515625" style="2" customWidth="1"/>
    <col min="2564" max="2564" width="7.28515625" style="2" customWidth="1"/>
    <col min="2565" max="2565" width="9.28515625" style="2" customWidth="1"/>
    <col min="2566" max="2566" width="8.42578125" style="2" customWidth="1"/>
    <col min="2567" max="2567" width="8.28515625" style="2" customWidth="1"/>
    <col min="2568" max="2569" width="6.5703125" style="2" customWidth="1"/>
    <col min="2570" max="2570" width="13.7109375" style="2" customWidth="1"/>
    <col min="2571" max="2571" width="6.5703125" style="2" customWidth="1"/>
    <col min="2572" max="2572" width="8.5703125" style="2" customWidth="1"/>
    <col min="2573" max="2573" width="6.5703125" style="2" customWidth="1"/>
    <col min="2574" max="2574" width="9.7109375" style="2" customWidth="1"/>
    <col min="2575" max="2575" width="6.5703125" style="2" customWidth="1"/>
    <col min="2576" max="2802" width="6.5703125" style="2"/>
    <col min="2803" max="2803" width="12.28515625" style="2" customWidth="1"/>
    <col min="2804" max="2804" width="84.42578125" style="2" customWidth="1"/>
    <col min="2805" max="2805" width="10.5703125" style="2" customWidth="1"/>
    <col min="2806" max="2806" width="14.5703125" style="2" customWidth="1"/>
    <col min="2807" max="2808" width="13.42578125" style="2" customWidth="1"/>
    <col min="2809" max="2809" width="14.42578125" style="2" customWidth="1"/>
    <col min="2810" max="2810" width="13.42578125" style="2" customWidth="1"/>
    <col min="2811" max="2811" width="15.28515625" style="2" customWidth="1"/>
    <col min="2812" max="2812" width="13.42578125" style="2" customWidth="1"/>
    <col min="2813" max="2813" width="11.5703125" style="2" customWidth="1"/>
    <col min="2814" max="2814" width="12.42578125" style="2" customWidth="1"/>
    <col min="2815" max="2815" width="10.7109375" style="2" customWidth="1"/>
    <col min="2816" max="2819" width="10.28515625" style="2" customWidth="1"/>
    <col min="2820" max="2820" width="7.28515625" style="2" customWidth="1"/>
    <col min="2821" max="2821" width="9.28515625" style="2" customWidth="1"/>
    <col min="2822" max="2822" width="8.42578125" style="2" customWidth="1"/>
    <col min="2823" max="2823" width="8.28515625" style="2" customWidth="1"/>
    <col min="2824" max="2825" width="6.5703125" style="2" customWidth="1"/>
    <col min="2826" max="2826" width="13.7109375" style="2" customWidth="1"/>
    <col min="2827" max="2827" width="6.5703125" style="2" customWidth="1"/>
    <col min="2828" max="2828" width="8.5703125" style="2" customWidth="1"/>
    <col min="2829" max="2829" width="6.5703125" style="2" customWidth="1"/>
    <col min="2830" max="2830" width="9.7109375" style="2" customWidth="1"/>
    <col min="2831" max="2831" width="6.5703125" style="2" customWidth="1"/>
    <col min="2832" max="3058" width="6.5703125" style="2"/>
    <col min="3059" max="3059" width="12.28515625" style="2" customWidth="1"/>
    <col min="3060" max="3060" width="84.42578125" style="2" customWidth="1"/>
    <col min="3061" max="3061" width="10.5703125" style="2" customWidth="1"/>
    <col min="3062" max="3062" width="14.5703125" style="2" customWidth="1"/>
    <col min="3063" max="3064" width="13.42578125" style="2" customWidth="1"/>
    <col min="3065" max="3065" width="14.42578125" style="2" customWidth="1"/>
    <col min="3066" max="3066" width="13.42578125" style="2" customWidth="1"/>
    <col min="3067" max="3067" width="15.28515625" style="2" customWidth="1"/>
    <col min="3068" max="3068" width="13.42578125" style="2" customWidth="1"/>
    <col min="3069" max="3069" width="11.5703125" style="2" customWidth="1"/>
    <col min="3070" max="3070" width="12.42578125" style="2" customWidth="1"/>
    <col min="3071" max="3071" width="10.7109375" style="2" customWidth="1"/>
    <col min="3072" max="3075" width="10.28515625" style="2" customWidth="1"/>
    <col min="3076" max="3076" width="7.28515625" style="2" customWidth="1"/>
    <col min="3077" max="3077" width="9.28515625" style="2" customWidth="1"/>
    <col min="3078" max="3078" width="8.42578125" style="2" customWidth="1"/>
    <col min="3079" max="3079" width="8.28515625" style="2" customWidth="1"/>
    <col min="3080" max="3081" width="6.5703125" style="2" customWidth="1"/>
    <col min="3082" max="3082" width="13.7109375" style="2" customWidth="1"/>
    <col min="3083" max="3083" width="6.5703125" style="2" customWidth="1"/>
    <col min="3084" max="3084" width="8.5703125" style="2" customWidth="1"/>
    <col min="3085" max="3085" width="6.5703125" style="2" customWidth="1"/>
    <col min="3086" max="3086" width="9.7109375" style="2" customWidth="1"/>
    <col min="3087" max="3087" width="6.5703125" style="2" customWidth="1"/>
    <col min="3088" max="3314" width="6.5703125" style="2"/>
    <col min="3315" max="3315" width="12.28515625" style="2" customWidth="1"/>
    <col min="3316" max="3316" width="84.42578125" style="2" customWidth="1"/>
    <col min="3317" max="3317" width="10.5703125" style="2" customWidth="1"/>
    <col min="3318" max="3318" width="14.5703125" style="2" customWidth="1"/>
    <col min="3319" max="3320" width="13.42578125" style="2" customWidth="1"/>
    <col min="3321" max="3321" width="14.42578125" style="2" customWidth="1"/>
    <col min="3322" max="3322" width="13.42578125" style="2" customWidth="1"/>
    <col min="3323" max="3323" width="15.28515625" style="2" customWidth="1"/>
    <col min="3324" max="3324" width="13.42578125" style="2" customWidth="1"/>
    <col min="3325" max="3325" width="11.5703125" style="2" customWidth="1"/>
    <col min="3326" max="3326" width="12.42578125" style="2" customWidth="1"/>
    <col min="3327" max="3327" width="10.7109375" style="2" customWidth="1"/>
    <col min="3328" max="3331" width="10.28515625" style="2" customWidth="1"/>
    <col min="3332" max="3332" width="7.28515625" style="2" customWidth="1"/>
    <col min="3333" max="3333" width="9.28515625" style="2" customWidth="1"/>
    <col min="3334" max="3334" width="8.42578125" style="2" customWidth="1"/>
    <col min="3335" max="3335" width="8.28515625" style="2" customWidth="1"/>
    <col min="3336" max="3337" width="6.5703125" style="2" customWidth="1"/>
    <col min="3338" max="3338" width="13.7109375" style="2" customWidth="1"/>
    <col min="3339" max="3339" width="6.5703125" style="2" customWidth="1"/>
    <col min="3340" max="3340" width="8.5703125" style="2" customWidth="1"/>
    <col min="3341" max="3341" width="6.5703125" style="2" customWidth="1"/>
    <col min="3342" max="3342" width="9.7109375" style="2" customWidth="1"/>
    <col min="3343" max="3343" width="6.5703125" style="2" customWidth="1"/>
    <col min="3344" max="3570" width="6.5703125" style="2"/>
    <col min="3571" max="3571" width="12.28515625" style="2" customWidth="1"/>
    <col min="3572" max="3572" width="84.42578125" style="2" customWidth="1"/>
    <col min="3573" max="3573" width="10.5703125" style="2" customWidth="1"/>
    <col min="3574" max="3574" width="14.5703125" style="2" customWidth="1"/>
    <col min="3575" max="3576" width="13.42578125" style="2" customWidth="1"/>
    <col min="3577" max="3577" width="14.42578125" style="2" customWidth="1"/>
    <col min="3578" max="3578" width="13.42578125" style="2" customWidth="1"/>
    <col min="3579" max="3579" width="15.28515625" style="2" customWidth="1"/>
    <col min="3580" max="3580" width="13.42578125" style="2" customWidth="1"/>
    <col min="3581" max="3581" width="11.5703125" style="2" customWidth="1"/>
    <col min="3582" max="3582" width="12.42578125" style="2" customWidth="1"/>
    <col min="3583" max="3583" width="10.7109375" style="2" customWidth="1"/>
    <col min="3584" max="3587" width="10.28515625" style="2" customWidth="1"/>
    <col min="3588" max="3588" width="7.28515625" style="2" customWidth="1"/>
    <col min="3589" max="3589" width="9.28515625" style="2" customWidth="1"/>
    <col min="3590" max="3590" width="8.42578125" style="2" customWidth="1"/>
    <col min="3591" max="3591" width="8.28515625" style="2" customWidth="1"/>
    <col min="3592" max="3593" width="6.5703125" style="2" customWidth="1"/>
    <col min="3594" max="3594" width="13.7109375" style="2" customWidth="1"/>
    <col min="3595" max="3595" width="6.5703125" style="2" customWidth="1"/>
    <col min="3596" max="3596" width="8.5703125" style="2" customWidth="1"/>
    <col min="3597" max="3597" width="6.5703125" style="2" customWidth="1"/>
    <col min="3598" max="3598" width="9.7109375" style="2" customWidth="1"/>
    <col min="3599" max="3599" width="6.5703125" style="2" customWidth="1"/>
    <col min="3600" max="3826" width="6.5703125" style="2"/>
    <col min="3827" max="3827" width="12.28515625" style="2" customWidth="1"/>
    <col min="3828" max="3828" width="84.42578125" style="2" customWidth="1"/>
    <col min="3829" max="3829" width="10.5703125" style="2" customWidth="1"/>
    <col min="3830" max="3830" width="14.5703125" style="2" customWidth="1"/>
    <col min="3831" max="3832" width="13.42578125" style="2" customWidth="1"/>
    <col min="3833" max="3833" width="14.42578125" style="2" customWidth="1"/>
    <col min="3834" max="3834" width="13.42578125" style="2" customWidth="1"/>
    <col min="3835" max="3835" width="15.28515625" style="2" customWidth="1"/>
    <col min="3836" max="3836" width="13.42578125" style="2" customWidth="1"/>
    <col min="3837" max="3837" width="11.5703125" style="2" customWidth="1"/>
    <col min="3838" max="3838" width="12.42578125" style="2" customWidth="1"/>
    <col min="3839" max="3839" width="10.7109375" style="2" customWidth="1"/>
    <col min="3840" max="3843" width="10.28515625" style="2" customWidth="1"/>
    <col min="3844" max="3844" width="7.28515625" style="2" customWidth="1"/>
    <col min="3845" max="3845" width="9.28515625" style="2" customWidth="1"/>
    <col min="3846" max="3846" width="8.42578125" style="2" customWidth="1"/>
    <col min="3847" max="3847" width="8.28515625" style="2" customWidth="1"/>
    <col min="3848" max="3849" width="6.5703125" style="2" customWidth="1"/>
    <col min="3850" max="3850" width="13.7109375" style="2" customWidth="1"/>
    <col min="3851" max="3851" width="6.5703125" style="2" customWidth="1"/>
    <col min="3852" max="3852" width="8.5703125" style="2" customWidth="1"/>
    <col min="3853" max="3853" width="6.5703125" style="2" customWidth="1"/>
    <col min="3854" max="3854" width="9.7109375" style="2" customWidth="1"/>
    <col min="3855" max="3855" width="6.5703125" style="2" customWidth="1"/>
    <col min="3856" max="4082" width="6.5703125" style="2"/>
    <col min="4083" max="4083" width="12.28515625" style="2" customWidth="1"/>
    <col min="4084" max="4084" width="84.42578125" style="2" customWidth="1"/>
    <col min="4085" max="4085" width="10.5703125" style="2" customWidth="1"/>
    <col min="4086" max="4086" width="14.5703125" style="2" customWidth="1"/>
    <col min="4087" max="4088" width="13.42578125" style="2" customWidth="1"/>
    <col min="4089" max="4089" width="14.42578125" style="2" customWidth="1"/>
    <col min="4090" max="4090" width="13.42578125" style="2" customWidth="1"/>
    <col min="4091" max="4091" width="15.28515625" style="2" customWidth="1"/>
    <col min="4092" max="4092" width="13.42578125" style="2" customWidth="1"/>
    <col min="4093" max="4093" width="11.5703125" style="2" customWidth="1"/>
    <col min="4094" max="4094" width="12.42578125" style="2" customWidth="1"/>
    <col min="4095" max="4095" width="10.7109375" style="2" customWidth="1"/>
    <col min="4096" max="4099" width="10.28515625" style="2" customWidth="1"/>
    <col min="4100" max="4100" width="7.28515625" style="2" customWidth="1"/>
    <col min="4101" max="4101" width="9.28515625" style="2" customWidth="1"/>
    <col min="4102" max="4102" width="8.42578125" style="2" customWidth="1"/>
    <col min="4103" max="4103" width="8.28515625" style="2" customWidth="1"/>
    <col min="4104" max="4105" width="6.5703125" style="2" customWidth="1"/>
    <col min="4106" max="4106" width="13.7109375" style="2" customWidth="1"/>
    <col min="4107" max="4107" width="6.5703125" style="2" customWidth="1"/>
    <col min="4108" max="4108" width="8.5703125" style="2" customWidth="1"/>
    <col min="4109" max="4109" width="6.5703125" style="2" customWidth="1"/>
    <col min="4110" max="4110" width="9.7109375" style="2" customWidth="1"/>
    <col min="4111" max="4111" width="6.5703125" style="2" customWidth="1"/>
    <col min="4112" max="4338" width="6.5703125" style="2"/>
    <col min="4339" max="4339" width="12.28515625" style="2" customWidth="1"/>
    <col min="4340" max="4340" width="84.42578125" style="2" customWidth="1"/>
    <col min="4341" max="4341" width="10.5703125" style="2" customWidth="1"/>
    <col min="4342" max="4342" width="14.5703125" style="2" customWidth="1"/>
    <col min="4343" max="4344" width="13.42578125" style="2" customWidth="1"/>
    <col min="4345" max="4345" width="14.42578125" style="2" customWidth="1"/>
    <col min="4346" max="4346" width="13.42578125" style="2" customWidth="1"/>
    <col min="4347" max="4347" width="15.28515625" style="2" customWidth="1"/>
    <col min="4348" max="4348" width="13.42578125" style="2" customWidth="1"/>
    <col min="4349" max="4349" width="11.5703125" style="2" customWidth="1"/>
    <col min="4350" max="4350" width="12.42578125" style="2" customWidth="1"/>
    <col min="4351" max="4351" width="10.7109375" style="2" customWidth="1"/>
    <col min="4352" max="4355" width="10.28515625" style="2" customWidth="1"/>
    <col min="4356" max="4356" width="7.28515625" style="2" customWidth="1"/>
    <col min="4357" max="4357" width="9.28515625" style="2" customWidth="1"/>
    <col min="4358" max="4358" width="8.42578125" style="2" customWidth="1"/>
    <col min="4359" max="4359" width="8.28515625" style="2" customWidth="1"/>
    <col min="4360" max="4361" width="6.5703125" style="2" customWidth="1"/>
    <col min="4362" max="4362" width="13.7109375" style="2" customWidth="1"/>
    <col min="4363" max="4363" width="6.5703125" style="2" customWidth="1"/>
    <col min="4364" max="4364" width="8.5703125" style="2" customWidth="1"/>
    <col min="4365" max="4365" width="6.5703125" style="2" customWidth="1"/>
    <col min="4366" max="4366" width="9.7109375" style="2" customWidth="1"/>
    <col min="4367" max="4367" width="6.5703125" style="2" customWidth="1"/>
    <col min="4368" max="4594" width="6.5703125" style="2"/>
    <col min="4595" max="4595" width="12.28515625" style="2" customWidth="1"/>
    <col min="4596" max="4596" width="84.42578125" style="2" customWidth="1"/>
    <col min="4597" max="4597" width="10.5703125" style="2" customWidth="1"/>
    <col min="4598" max="4598" width="14.5703125" style="2" customWidth="1"/>
    <col min="4599" max="4600" width="13.42578125" style="2" customWidth="1"/>
    <col min="4601" max="4601" width="14.42578125" style="2" customWidth="1"/>
    <col min="4602" max="4602" width="13.42578125" style="2" customWidth="1"/>
    <col min="4603" max="4603" width="15.28515625" style="2" customWidth="1"/>
    <col min="4604" max="4604" width="13.42578125" style="2" customWidth="1"/>
    <col min="4605" max="4605" width="11.5703125" style="2" customWidth="1"/>
    <col min="4606" max="4606" width="12.42578125" style="2" customWidth="1"/>
    <col min="4607" max="4607" width="10.7109375" style="2" customWidth="1"/>
    <col min="4608" max="4611" width="10.28515625" style="2" customWidth="1"/>
    <col min="4612" max="4612" width="7.28515625" style="2" customWidth="1"/>
    <col min="4613" max="4613" width="9.28515625" style="2" customWidth="1"/>
    <col min="4614" max="4614" width="8.42578125" style="2" customWidth="1"/>
    <col min="4615" max="4615" width="8.28515625" style="2" customWidth="1"/>
    <col min="4616" max="4617" width="6.5703125" style="2" customWidth="1"/>
    <col min="4618" max="4618" width="13.7109375" style="2" customWidth="1"/>
    <col min="4619" max="4619" width="6.5703125" style="2" customWidth="1"/>
    <col min="4620" max="4620" width="8.5703125" style="2" customWidth="1"/>
    <col min="4621" max="4621" width="6.5703125" style="2" customWidth="1"/>
    <col min="4622" max="4622" width="9.7109375" style="2" customWidth="1"/>
    <col min="4623" max="4623" width="6.5703125" style="2" customWidth="1"/>
    <col min="4624" max="4850" width="6.5703125" style="2"/>
    <col min="4851" max="4851" width="12.28515625" style="2" customWidth="1"/>
    <col min="4852" max="4852" width="84.42578125" style="2" customWidth="1"/>
    <col min="4853" max="4853" width="10.5703125" style="2" customWidth="1"/>
    <col min="4854" max="4854" width="14.5703125" style="2" customWidth="1"/>
    <col min="4855" max="4856" width="13.42578125" style="2" customWidth="1"/>
    <col min="4857" max="4857" width="14.42578125" style="2" customWidth="1"/>
    <col min="4858" max="4858" width="13.42578125" style="2" customWidth="1"/>
    <col min="4859" max="4859" width="15.28515625" style="2" customWidth="1"/>
    <col min="4860" max="4860" width="13.42578125" style="2" customWidth="1"/>
    <col min="4861" max="4861" width="11.5703125" style="2" customWidth="1"/>
    <col min="4862" max="4862" width="12.42578125" style="2" customWidth="1"/>
    <col min="4863" max="4863" width="10.7109375" style="2" customWidth="1"/>
    <col min="4864" max="4867" width="10.28515625" style="2" customWidth="1"/>
    <col min="4868" max="4868" width="7.28515625" style="2" customWidth="1"/>
    <col min="4869" max="4869" width="9.28515625" style="2" customWidth="1"/>
    <col min="4870" max="4870" width="8.42578125" style="2" customWidth="1"/>
    <col min="4871" max="4871" width="8.28515625" style="2" customWidth="1"/>
    <col min="4872" max="4873" width="6.5703125" style="2" customWidth="1"/>
    <col min="4874" max="4874" width="13.7109375" style="2" customWidth="1"/>
    <col min="4875" max="4875" width="6.5703125" style="2" customWidth="1"/>
    <col min="4876" max="4876" width="8.5703125" style="2" customWidth="1"/>
    <col min="4877" max="4877" width="6.5703125" style="2" customWidth="1"/>
    <col min="4878" max="4878" width="9.7109375" style="2" customWidth="1"/>
    <col min="4879" max="4879" width="6.5703125" style="2" customWidth="1"/>
    <col min="4880" max="5106" width="6.5703125" style="2"/>
    <col min="5107" max="5107" width="12.28515625" style="2" customWidth="1"/>
    <col min="5108" max="5108" width="84.42578125" style="2" customWidth="1"/>
    <col min="5109" max="5109" width="10.5703125" style="2" customWidth="1"/>
    <col min="5110" max="5110" width="14.5703125" style="2" customWidth="1"/>
    <col min="5111" max="5112" width="13.42578125" style="2" customWidth="1"/>
    <col min="5113" max="5113" width="14.42578125" style="2" customWidth="1"/>
    <col min="5114" max="5114" width="13.42578125" style="2" customWidth="1"/>
    <col min="5115" max="5115" width="15.28515625" style="2" customWidth="1"/>
    <col min="5116" max="5116" width="13.42578125" style="2" customWidth="1"/>
    <col min="5117" max="5117" width="11.5703125" style="2" customWidth="1"/>
    <col min="5118" max="5118" width="12.42578125" style="2" customWidth="1"/>
    <col min="5119" max="5119" width="10.7109375" style="2" customWidth="1"/>
    <col min="5120" max="5123" width="10.28515625" style="2" customWidth="1"/>
    <col min="5124" max="5124" width="7.28515625" style="2" customWidth="1"/>
    <col min="5125" max="5125" width="9.28515625" style="2" customWidth="1"/>
    <col min="5126" max="5126" width="8.42578125" style="2" customWidth="1"/>
    <col min="5127" max="5127" width="8.28515625" style="2" customWidth="1"/>
    <col min="5128" max="5129" width="6.5703125" style="2" customWidth="1"/>
    <col min="5130" max="5130" width="13.7109375" style="2" customWidth="1"/>
    <col min="5131" max="5131" width="6.5703125" style="2" customWidth="1"/>
    <col min="5132" max="5132" width="8.5703125" style="2" customWidth="1"/>
    <col min="5133" max="5133" width="6.5703125" style="2" customWidth="1"/>
    <col min="5134" max="5134" width="9.7109375" style="2" customWidth="1"/>
    <col min="5135" max="5135" width="6.5703125" style="2" customWidth="1"/>
    <col min="5136" max="5362" width="6.5703125" style="2"/>
    <col min="5363" max="5363" width="12.28515625" style="2" customWidth="1"/>
    <col min="5364" max="5364" width="84.42578125" style="2" customWidth="1"/>
    <col min="5365" max="5365" width="10.5703125" style="2" customWidth="1"/>
    <col min="5366" max="5366" width="14.5703125" style="2" customWidth="1"/>
    <col min="5367" max="5368" width="13.42578125" style="2" customWidth="1"/>
    <col min="5369" max="5369" width="14.42578125" style="2" customWidth="1"/>
    <col min="5370" max="5370" width="13.42578125" style="2" customWidth="1"/>
    <col min="5371" max="5371" width="15.28515625" style="2" customWidth="1"/>
    <col min="5372" max="5372" width="13.42578125" style="2" customWidth="1"/>
    <col min="5373" max="5373" width="11.5703125" style="2" customWidth="1"/>
    <col min="5374" max="5374" width="12.42578125" style="2" customWidth="1"/>
    <col min="5375" max="5375" width="10.7109375" style="2" customWidth="1"/>
    <col min="5376" max="5379" width="10.28515625" style="2" customWidth="1"/>
    <col min="5380" max="5380" width="7.28515625" style="2" customWidth="1"/>
    <col min="5381" max="5381" width="9.28515625" style="2" customWidth="1"/>
    <col min="5382" max="5382" width="8.42578125" style="2" customWidth="1"/>
    <col min="5383" max="5383" width="8.28515625" style="2" customWidth="1"/>
    <col min="5384" max="5385" width="6.5703125" style="2" customWidth="1"/>
    <col min="5386" max="5386" width="13.7109375" style="2" customWidth="1"/>
    <col min="5387" max="5387" width="6.5703125" style="2" customWidth="1"/>
    <col min="5388" max="5388" width="8.5703125" style="2" customWidth="1"/>
    <col min="5389" max="5389" width="6.5703125" style="2" customWidth="1"/>
    <col min="5390" max="5390" width="9.7109375" style="2" customWidth="1"/>
    <col min="5391" max="5391" width="6.5703125" style="2" customWidth="1"/>
    <col min="5392" max="5618" width="6.5703125" style="2"/>
    <col min="5619" max="5619" width="12.28515625" style="2" customWidth="1"/>
    <col min="5620" max="5620" width="84.42578125" style="2" customWidth="1"/>
    <col min="5621" max="5621" width="10.5703125" style="2" customWidth="1"/>
    <col min="5622" max="5622" width="14.5703125" style="2" customWidth="1"/>
    <col min="5623" max="5624" width="13.42578125" style="2" customWidth="1"/>
    <col min="5625" max="5625" width="14.42578125" style="2" customWidth="1"/>
    <col min="5626" max="5626" width="13.42578125" style="2" customWidth="1"/>
    <col min="5627" max="5627" width="15.28515625" style="2" customWidth="1"/>
    <col min="5628" max="5628" width="13.42578125" style="2" customWidth="1"/>
    <col min="5629" max="5629" width="11.5703125" style="2" customWidth="1"/>
    <col min="5630" max="5630" width="12.42578125" style="2" customWidth="1"/>
    <col min="5631" max="5631" width="10.7109375" style="2" customWidth="1"/>
    <col min="5632" max="5635" width="10.28515625" style="2" customWidth="1"/>
    <col min="5636" max="5636" width="7.28515625" style="2" customWidth="1"/>
    <col min="5637" max="5637" width="9.28515625" style="2" customWidth="1"/>
    <col min="5638" max="5638" width="8.42578125" style="2" customWidth="1"/>
    <col min="5639" max="5639" width="8.28515625" style="2" customWidth="1"/>
    <col min="5640" max="5641" width="6.5703125" style="2" customWidth="1"/>
    <col min="5642" max="5642" width="13.7109375" style="2" customWidth="1"/>
    <col min="5643" max="5643" width="6.5703125" style="2" customWidth="1"/>
    <col min="5644" max="5644" width="8.5703125" style="2" customWidth="1"/>
    <col min="5645" max="5645" width="6.5703125" style="2" customWidth="1"/>
    <col min="5646" max="5646" width="9.7109375" style="2" customWidth="1"/>
    <col min="5647" max="5647" width="6.5703125" style="2" customWidth="1"/>
    <col min="5648" max="5874" width="6.5703125" style="2"/>
    <col min="5875" max="5875" width="12.28515625" style="2" customWidth="1"/>
    <col min="5876" max="5876" width="84.42578125" style="2" customWidth="1"/>
    <col min="5877" max="5877" width="10.5703125" style="2" customWidth="1"/>
    <col min="5878" max="5878" width="14.5703125" style="2" customWidth="1"/>
    <col min="5879" max="5880" width="13.42578125" style="2" customWidth="1"/>
    <col min="5881" max="5881" width="14.42578125" style="2" customWidth="1"/>
    <col min="5882" max="5882" width="13.42578125" style="2" customWidth="1"/>
    <col min="5883" max="5883" width="15.28515625" style="2" customWidth="1"/>
    <col min="5884" max="5884" width="13.42578125" style="2" customWidth="1"/>
    <col min="5885" max="5885" width="11.5703125" style="2" customWidth="1"/>
    <col min="5886" max="5886" width="12.42578125" style="2" customWidth="1"/>
    <col min="5887" max="5887" width="10.7109375" style="2" customWidth="1"/>
    <col min="5888" max="5891" width="10.28515625" style="2" customWidth="1"/>
    <col min="5892" max="5892" width="7.28515625" style="2" customWidth="1"/>
    <col min="5893" max="5893" width="9.28515625" style="2" customWidth="1"/>
    <col min="5894" max="5894" width="8.42578125" style="2" customWidth="1"/>
    <col min="5895" max="5895" width="8.28515625" style="2" customWidth="1"/>
    <col min="5896" max="5897" width="6.5703125" style="2" customWidth="1"/>
    <col min="5898" max="5898" width="13.7109375" style="2" customWidth="1"/>
    <col min="5899" max="5899" width="6.5703125" style="2" customWidth="1"/>
    <col min="5900" max="5900" width="8.5703125" style="2" customWidth="1"/>
    <col min="5901" max="5901" width="6.5703125" style="2" customWidth="1"/>
    <col min="5902" max="5902" width="9.7109375" style="2" customWidth="1"/>
    <col min="5903" max="5903" width="6.5703125" style="2" customWidth="1"/>
    <col min="5904" max="6130" width="6.5703125" style="2"/>
    <col min="6131" max="6131" width="12.28515625" style="2" customWidth="1"/>
    <col min="6132" max="6132" width="84.42578125" style="2" customWidth="1"/>
    <col min="6133" max="6133" width="10.5703125" style="2" customWidth="1"/>
    <col min="6134" max="6134" width="14.5703125" style="2" customWidth="1"/>
    <col min="6135" max="6136" width="13.42578125" style="2" customWidth="1"/>
    <col min="6137" max="6137" width="14.42578125" style="2" customWidth="1"/>
    <col min="6138" max="6138" width="13.42578125" style="2" customWidth="1"/>
    <col min="6139" max="6139" width="15.28515625" style="2" customWidth="1"/>
    <col min="6140" max="6140" width="13.42578125" style="2" customWidth="1"/>
    <col min="6141" max="6141" width="11.5703125" style="2" customWidth="1"/>
    <col min="6142" max="6142" width="12.42578125" style="2" customWidth="1"/>
    <col min="6143" max="6143" width="10.7109375" style="2" customWidth="1"/>
    <col min="6144" max="6147" width="10.28515625" style="2" customWidth="1"/>
    <col min="6148" max="6148" width="7.28515625" style="2" customWidth="1"/>
    <col min="6149" max="6149" width="9.28515625" style="2" customWidth="1"/>
    <col min="6150" max="6150" width="8.42578125" style="2" customWidth="1"/>
    <col min="6151" max="6151" width="8.28515625" style="2" customWidth="1"/>
    <col min="6152" max="6153" width="6.5703125" style="2" customWidth="1"/>
    <col min="6154" max="6154" width="13.7109375" style="2" customWidth="1"/>
    <col min="6155" max="6155" width="6.5703125" style="2" customWidth="1"/>
    <col min="6156" max="6156" width="8.5703125" style="2" customWidth="1"/>
    <col min="6157" max="6157" width="6.5703125" style="2" customWidth="1"/>
    <col min="6158" max="6158" width="9.7109375" style="2" customWidth="1"/>
    <col min="6159" max="6159" width="6.5703125" style="2" customWidth="1"/>
    <col min="6160" max="6386" width="6.5703125" style="2"/>
    <col min="6387" max="6387" width="12.28515625" style="2" customWidth="1"/>
    <col min="6388" max="6388" width="84.42578125" style="2" customWidth="1"/>
    <col min="6389" max="6389" width="10.5703125" style="2" customWidth="1"/>
    <col min="6390" max="6390" width="14.5703125" style="2" customWidth="1"/>
    <col min="6391" max="6392" width="13.42578125" style="2" customWidth="1"/>
    <col min="6393" max="6393" width="14.42578125" style="2" customWidth="1"/>
    <col min="6394" max="6394" width="13.42578125" style="2" customWidth="1"/>
    <col min="6395" max="6395" width="15.28515625" style="2" customWidth="1"/>
    <col min="6396" max="6396" width="13.42578125" style="2" customWidth="1"/>
    <col min="6397" max="6397" width="11.5703125" style="2" customWidth="1"/>
    <col min="6398" max="6398" width="12.42578125" style="2" customWidth="1"/>
    <col min="6399" max="6399" width="10.7109375" style="2" customWidth="1"/>
    <col min="6400" max="6403" width="10.28515625" style="2" customWidth="1"/>
    <col min="6404" max="6404" width="7.28515625" style="2" customWidth="1"/>
    <col min="6405" max="6405" width="9.28515625" style="2" customWidth="1"/>
    <col min="6406" max="6406" width="8.42578125" style="2" customWidth="1"/>
    <col min="6407" max="6407" width="8.28515625" style="2" customWidth="1"/>
    <col min="6408" max="6409" width="6.5703125" style="2" customWidth="1"/>
    <col min="6410" max="6410" width="13.7109375" style="2" customWidth="1"/>
    <col min="6411" max="6411" width="6.5703125" style="2" customWidth="1"/>
    <col min="6412" max="6412" width="8.5703125" style="2" customWidth="1"/>
    <col min="6413" max="6413" width="6.5703125" style="2" customWidth="1"/>
    <col min="6414" max="6414" width="9.7109375" style="2" customWidth="1"/>
    <col min="6415" max="6415" width="6.5703125" style="2" customWidth="1"/>
    <col min="6416" max="6642" width="6.5703125" style="2"/>
    <col min="6643" max="6643" width="12.28515625" style="2" customWidth="1"/>
    <col min="6644" max="6644" width="84.42578125" style="2" customWidth="1"/>
    <col min="6645" max="6645" width="10.5703125" style="2" customWidth="1"/>
    <col min="6646" max="6646" width="14.5703125" style="2" customWidth="1"/>
    <col min="6647" max="6648" width="13.42578125" style="2" customWidth="1"/>
    <col min="6649" max="6649" width="14.42578125" style="2" customWidth="1"/>
    <col min="6650" max="6650" width="13.42578125" style="2" customWidth="1"/>
    <col min="6651" max="6651" width="15.28515625" style="2" customWidth="1"/>
    <col min="6652" max="6652" width="13.42578125" style="2" customWidth="1"/>
    <col min="6653" max="6653" width="11.5703125" style="2" customWidth="1"/>
    <col min="6654" max="6654" width="12.42578125" style="2" customWidth="1"/>
    <col min="6655" max="6655" width="10.7109375" style="2" customWidth="1"/>
    <col min="6656" max="6659" width="10.28515625" style="2" customWidth="1"/>
    <col min="6660" max="6660" width="7.28515625" style="2" customWidth="1"/>
    <col min="6661" max="6661" width="9.28515625" style="2" customWidth="1"/>
    <col min="6662" max="6662" width="8.42578125" style="2" customWidth="1"/>
    <col min="6663" max="6663" width="8.28515625" style="2" customWidth="1"/>
    <col min="6664" max="6665" width="6.5703125" style="2" customWidth="1"/>
    <col min="6666" max="6666" width="13.7109375" style="2" customWidth="1"/>
    <col min="6667" max="6667" width="6.5703125" style="2" customWidth="1"/>
    <col min="6668" max="6668" width="8.5703125" style="2" customWidth="1"/>
    <col min="6669" max="6669" width="6.5703125" style="2" customWidth="1"/>
    <col min="6670" max="6670" width="9.7109375" style="2" customWidth="1"/>
    <col min="6671" max="6671" width="6.5703125" style="2" customWidth="1"/>
    <col min="6672" max="6898" width="6.5703125" style="2"/>
    <col min="6899" max="6899" width="12.28515625" style="2" customWidth="1"/>
    <col min="6900" max="6900" width="84.42578125" style="2" customWidth="1"/>
    <col min="6901" max="6901" width="10.5703125" style="2" customWidth="1"/>
    <col min="6902" max="6902" width="14.5703125" style="2" customWidth="1"/>
    <col min="6903" max="6904" width="13.42578125" style="2" customWidth="1"/>
    <col min="6905" max="6905" width="14.42578125" style="2" customWidth="1"/>
    <col min="6906" max="6906" width="13.42578125" style="2" customWidth="1"/>
    <col min="6907" max="6907" width="15.28515625" style="2" customWidth="1"/>
    <col min="6908" max="6908" width="13.42578125" style="2" customWidth="1"/>
    <col min="6909" max="6909" width="11.5703125" style="2" customWidth="1"/>
    <col min="6910" max="6910" width="12.42578125" style="2" customWidth="1"/>
    <col min="6911" max="6911" width="10.7109375" style="2" customWidth="1"/>
    <col min="6912" max="6915" width="10.28515625" style="2" customWidth="1"/>
    <col min="6916" max="6916" width="7.28515625" style="2" customWidth="1"/>
    <col min="6917" max="6917" width="9.28515625" style="2" customWidth="1"/>
    <col min="6918" max="6918" width="8.42578125" style="2" customWidth="1"/>
    <col min="6919" max="6919" width="8.28515625" style="2" customWidth="1"/>
    <col min="6920" max="6921" width="6.5703125" style="2" customWidth="1"/>
    <col min="6922" max="6922" width="13.7109375" style="2" customWidth="1"/>
    <col min="6923" max="6923" width="6.5703125" style="2" customWidth="1"/>
    <col min="6924" max="6924" width="8.5703125" style="2" customWidth="1"/>
    <col min="6925" max="6925" width="6.5703125" style="2" customWidth="1"/>
    <col min="6926" max="6926" width="9.7109375" style="2" customWidth="1"/>
    <col min="6927" max="6927" width="6.5703125" style="2" customWidth="1"/>
    <col min="6928" max="7154" width="6.5703125" style="2"/>
    <col min="7155" max="7155" width="12.28515625" style="2" customWidth="1"/>
    <col min="7156" max="7156" width="84.42578125" style="2" customWidth="1"/>
    <col min="7157" max="7157" width="10.5703125" style="2" customWidth="1"/>
    <col min="7158" max="7158" width="14.5703125" style="2" customWidth="1"/>
    <col min="7159" max="7160" width="13.42578125" style="2" customWidth="1"/>
    <col min="7161" max="7161" width="14.42578125" style="2" customWidth="1"/>
    <col min="7162" max="7162" width="13.42578125" style="2" customWidth="1"/>
    <col min="7163" max="7163" width="15.28515625" style="2" customWidth="1"/>
    <col min="7164" max="7164" width="13.42578125" style="2" customWidth="1"/>
    <col min="7165" max="7165" width="11.5703125" style="2" customWidth="1"/>
    <col min="7166" max="7166" width="12.42578125" style="2" customWidth="1"/>
    <col min="7167" max="7167" width="10.7109375" style="2" customWidth="1"/>
    <col min="7168" max="7171" width="10.28515625" style="2" customWidth="1"/>
    <col min="7172" max="7172" width="7.28515625" style="2" customWidth="1"/>
    <col min="7173" max="7173" width="9.28515625" style="2" customWidth="1"/>
    <col min="7174" max="7174" width="8.42578125" style="2" customWidth="1"/>
    <col min="7175" max="7175" width="8.28515625" style="2" customWidth="1"/>
    <col min="7176" max="7177" width="6.5703125" style="2" customWidth="1"/>
    <col min="7178" max="7178" width="13.7109375" style="2" customWidth="1"/>
    <col min="7179" max="7179" width="6.5703125" style="2" customWidth="1"/>
    <col min="7180" max="7180" width="8.5703125" style="2" customWidth="1"/>
    <col min="7181" max="7181" width="6.5703125" style="2" customWidth="1"/>
    <col min="7182" max="7182" width="9.7109375" style="2" customWidth="1"/>
    <col min="7183" max="7183" width="6.5703125" style="2" customWidth="1"/>
    <col min="7184" max="7410" width="6.5703125" style="2"/>
    <col min="7411" max="7411" width="12.28515625" style="2" customWidth="1"/>
    <col min="7412" max="7412" width="84.42578125" style="2" customWidth="1"/>
    <col min="7413" max="7413" width="10.5703125" style="2" customWidth="1"/>
    <col min="7414" max="7414" width="14.5703125" style="2" customWidth="1"/>
    <col min="7415" max="7416" width="13.42578125" style="2" customWidth="1"/>
    <col min="7417" max="7417" width="14.42578125" style="2" customWidth="1"/>
    <col min="7418" max="7418" width="13.42578125" style="2" customWidth="1"/>
    <col min="7419" max="7419" width="15.28515625" style="2" customWidth="1"/>
    <col min="7420" max="7420" width="13.42578125" style="2" customWidth="1"/>
    <col min="7421" max="7421" width="11.5703125" style="2" customWidth="1"/>
    <col min="7422" max="7422" width="12.42578125" style="2" customWidth="1"/>
    <col min="7423" max="7423" width="10.7109375" style="2" customWidth="1"/>
    <col min="7424" max="7427" width="10.28515625" style="2" customWidth="1"/>
    <col min="7428" max="7428" width="7.28515625" style="2" customWidth="1"/>
    <col min="7429" max="7429" width="9.28515625" style="2" customWidth="1"/>
    <col min="7430" max="7430" width="8.42578125" style="2" customWidth="1"/>
    <col min="7431" max="7431" width="8.28515625" style="2" customWidth="1"/>
    <col min="7432" max="7433" width="6.5703125" style="2" customWidth="1"/>
    <col min="7434" max="7434" width="13.7109375" style="2" customWidth="1"/>
    <col min="7435" max="7435" width="6.5703125" style="2" customWidth="1"/>
    <col min="7436" max="7436" width="8.5703125" style="2" customWidth="1"/>
    <col min="7437" max="7437" width="6.5703125" style="2" customWidth="1"/>
    <col min="7438" max="7438" width="9.7109375" style="2" customWidth="1"/>
    <col min="7439" max="7439" width="6.5703125" style="2" customWidth="1"/>
    <col min="7440" max="7666" width="6.5703125" style="2"/>
    <col min="7667" max="7667" width="12.28515625" style="2" customWidth="1"/>
    <col min="7668" max="7668" width="84.42578125" style="2" customWidth="1"/>
    <col min="7669" max="7669" width="10.5703125" style="2" customWidth="1"/>
    <col min="7670" max="7670" width="14.5703125" style="2" customWidth="1"/>
    <col min="7671" max="7672" width="13.42578125" style="2" customWidth="1"/>
    <col min="7673" max="7673" width="14.42578125" style="2" customWidth="1"/>
    <col min="7674" max="7674" width="13.42578125" style="2" customWidth="1"/>
    <col min="7675" max="7675" width="15.28515625" style="2" customWidth="1"/>
    <col min="7676" max="7676" width="13.42578125" style="2" customWidth="1"/>
    <col min="7677" max="7677" width="11.5703125" style="2" customWidth="1"/>
    <col min="7678" max="7678" width="12.42578125" style="2" customWidth="1"/>
    <col min="7679" max="7679" width="10.7109375" style="2" customWidth="1"/>
    <col min="7680" max="7683" width="10.28515625" style="2" customWidth="1"/>
    <col min="7684" max="7684" width="7.28515625" style="2" customWidth="1"/>
    <col min="7685" max="7685" width="9.28515625" style="2" customWidth="1"/>
    <col min="7686" max="7686" width="8.42578125" style="2" customWidth="1"/>
    <col min="7687" max="7687" width="8.28515625" style="2" customWidth="1"/>
    <col min="7688" max="7689" width="6.5703125" style="2" customWidth="1"/>
    <col min="7690" max="7690" width="13.7109375" style="2" customWidth="1"/>
    <col min="7691" max="7691" width="6.5703125" style="2" customWidth="1"/>
    <col min="7692" max="7692" width="8.5703125" style="2" customWidth="1"/>
    <col min="7693" max="7693" width="6.5703125" style="2" customWidth="1"/>
    <col min="7694" max="7694" width="9.7109375" style="2" customWidth="1"/>
    <col min="7695" max="7695" width="6.5703125" style="2" customWidth="1"/>
    <col min="7696" max="7922" width="6.5703125" style="2"/>
    <col min="7923" max="7923" width="12.28515625" style="2" customWidth="1"/>
    <col min="7924" max="7924" width="84.42578125" style="2" customWidth="1"/>
    <col min="7925" max="7925" width="10.5703125" style="2" customWidth="1"/>
    <col min="7926" max="7926" width="14.5703125" style="2" customWidth="1"/>
    <col min="7927" max="7928" width="13.42578125" style="2" customWidth="1"/>
    <col min="7929" max="7929" width="14.42578125" style="2" customWidth="1"/>
    <col min="7930" max="7930" width="13.42578125" style="2" customWidth="1"/>
    <col min="7931" max="7931" width="15.28515625" style="2" customWidth="1"/>
    <col min="7932" max="7932" width="13.42578125" style="2" customWidth="1"/>
    <col min="7933" max="7933" width="11.5703125" style="2" customWidth="1"/>
    <col min="7934" max="7934" width="12.42578125" style="2" customWidth="1"/>
    <col min="7935" max="7935" width="10.7109375" style="2" customWidth="1"/>
    <col min="7936" max="7939" width="10.28515625" style="2" customWidth="1"/>
    <col min="7940" max="7940" width="7.28515625" style="2" customWidth="1"/>
    <col min="7941" max="7941" width="9.28515625" style="2" customWidth="1"/>
    <col min="7942" max="7942" width="8.42578125" style="2" customWidth="1"/>
    <col min="7943" max="7943" width="8.28515625" style="2" customWidth="1"/>
    <col min="7944" max="7945" width="6.5703125" style="2" customWidth="1"/>
    <col min="7946" max="7946" width="13.7109375" style="2" customWidth="1"/>
    <col min="7947" max="7947" width="6.5703125" style="2" customWidth="1"/>
    <col min="7948" max="7948" width="8.5703125" style="2" customWidth="1"/>
    <col min="7949" max="7949" width="6.5703125" style="2" customWidth="1"/>
    <col min="7950" max="7950" width="9.7109375" style="2" customWidth="1"/>
    <col min="7951" max="7951" width="6.5703125" style="2" customWidth="1"/>
    <col min="7952" max="8178" width="6.5703125" style="2"/>
    <col min="8179" max="8179" width="12.28515625" style="2" customWidth="1"/>
    <col min="8180" max="8180" width="84.42578125" style="2" customWidth="1"/>
    <col min="8181" max="8181" width="10.5703125" style="2" customWidth="1"/>
    <col min="8182" max="8182" width="14.5703125" style="2" customWidth="1"/>
    <col min="8183" max="8184" width="13.42578125" style="2" customWidth="1"/>
    <col min="8185" max="8185" width="14.42578125" style="2" customWidth="1"/>
    <col min="8186" max="8186" width="13.42578125" style="2" customWidth="1"/>
    <col min="8187" max="8187" width="15.28515625" style="2" customWidth="1"/>
    <col min="8188" max="8188" width="13.42578125" style="2" customWidth="1"/>
    <col min="8189" max="8189" width="11.5703125" style="2" customWidth="1"/>
    <col min="8190" max="8190" width="12.42578125" style="2" customWidth="1"/>
    <col min="8191" max="8191" width="10.7109375" style="2" customWidth="1"/>
    <col min="8192" max="8195" width="10.28515625" style="2" customWidth="1"/>
    <col min="8196" max="8196" width="7.28515625" style="2" customWidth="1"/>
    <col min="8197" max="8197" width="9.28515625" style="2" customWidth="1"/>
    <col min="8198" max="8198" width="8.42578125" style="2" customWidth="1"/>
    <col min="8199" max="8199" width="8.28515625" style="2" customWidth="1"/>
    <col min="8200" max="8201" width="6.5703125" style="2" customWidth="1"/>
    <col min="8202" max="8202" width="13.7109375" style="2" customWidth="1"/>
    <col min="8203" max="8203" width="6.5703125" style="2" customWidth="1"/>
    <col min="8204" max="8204" width="8.5703125" style="2" customWidth="1"/>
    <col min="8205" max="8205" width="6.5703125" style="2" customWidth="1"/>
    <col min="8206" max="8206" width="9.7109375" style="2" customWidth="1"/>
    <col min="8207" max="8207" width="6.5703125" style="2" customWidth="1"/>
    <col min="8208" max="8434" width="6.5703125" style="2"/>
    <col min="8435" max="8435" width="12.28515625" style="2" customWidth="1"/>
    <col min="8436" max="8436" width="84.42578125" style="2" customWidth="1"/>
    <col min="8437" max="8437" width="10.5703125" style="2" customWidth="1"/>
    <col min="8438" max="8438" width="14.5703125" style="2" customWidth="1"/>
    <col min="8439" max="8440" width="13.42578125" style="2" customWidth="1"/>
    <col min="8441" max="8441" width="14.42578125" style="2" customWidth="1"/>
    <col min="8442" max="8442" width="13.42578125" style="2" customWidth="1"/>
    <col min="8443" max="8443" width="15.28515625" style="2" customWidth="1"/>
    <col min="8444" max="8444" width="13.42578125" style="2" customWidth="1"/>
    <col min="8445" max="8445" width="11.5703125" style="2" customWidth="1"/>
    <col min="8446" max="8446" width="12.42578125" style="2" customWidth="1"/>
    <col min="8447" max="8447" width="10.7109375" style="2" customWidth="1"/>
    <col min="8448" max="8451" width="10.28515625" style="2" customWidth="1"/>
    <col min="8452" max="8452" width="7.28515625" style="2" customWidth="1"/>
    <col min="8453" max="8453" width="9.28515625" style="2" customWidth="1"/>
    <col min="8454" max="8454" width="8.42578125" style="2" customWidth="1"/>
    <col min="8455" max="8455" width="8.28515625" style="2" customWidth="1"/>
    <col min="8456" max="8457" width="6.5703125" style="2" customWidth="1"/>
    <col min="8458" max="8458" width="13.7109375" style="2" customWidth="1"/>
    <col min="8459" max="8459" width="6.5703125" style="2" customWidth="1"/>
    <col min="8460" max="8460" width="8.5703125" style="2" customWidth="1"/>
    <col min="8461" max="8461" width="6.5703125" style="2" customWidth="1"/>
    <col min="8462" max="8462" width="9.7109375" style="2" customWidth="1"/>
    <col min="8463" max="8463" width="6.5703125" style="2" customWidth="1"/>
    <col min="8464" max="8690" width="6.5703125" style="2"/>
    <col min="8691" max="8691" width="12.28515625" style="2" customWidth="1"/>
    <col min="8692" max="8692" width="84.42578125" style="2" customWidth="1"/>
    <col min="8693" max="8693" width="10.5703125" style="2" customWidth="1"/>
    <col min="8694" max="8694" width="14.5703125" style="2" customWidth="1"/>
    <col min="8695" max="8696" width="13.42578125" style="2" customWidth="1"/>
    <col min="8697" max="8697" width="14.42578125" style="2" customWidth="1"/>
    <col min="8698" max="8698" width="13.42578125" style="2" customWidth="1"/>
    <col min="8699" max="8699" width="15.28515625" style="2" customWidth="1"/>
    <col min="8700" max="8700" width="13.42578125" style="2" customWidth="1"/>
    <col min="8701" max="8701" width="11.5703125" style="2" customWidth="1"/>
    <col min="8702" max="8702" width="12.42578125" style="2" customWidth="1"/>
    <col min="8703" max="8703" width="10.7109375" style="2" customWidth="1"/>
    <col min="8704" max="8707" width="10.28515625" style="2" customWidth="1"/>
    <col min="8708" max="8708" width="7.28515625" style="2" customWidth="1"/>
    <col min="8709" max="8709" width="9.28515625" style="2" customWidth="1"/>
    <col min="8710" max="8710" width="8.42578125" style="2" customWidth="1"/>
    <col min="8711" max="8711" width="8.28515625" style="2" customWidth="1"/>
    <col min="8712" max="8713" width="6.5703125" style="2" customWidth="1"/>
    <col min="8714" max="8714" width="13.7109375" style="2" customWidth="1"/>
    <col min="8715" max="8715" width="6.5703125" style="2" customWidth="1"/>
    <col min="8716" max="8716" width="8.5703125" style="2" customWidth="1"/>
    <col min="8717" max="8717" width="6.5703125" style="2" customWidth="1"/>
    <col min="8718" max="8718" width="9.7109375" style="2" customWidth="1"/>
    <col min="8719" max="8719" width="6.5703125" style="2" customWidth="1"/>
    <col min="8720" max="8946" width="6.5703125" style="2"/>
    <col min="8947" max="8947" width="12.28515625" style="2" customWidth="1"/>
    <col min="8948" max="8948" width="84.42578125" style="2" customWidth="1"/>
    <col min="8949" max="8949" width="10.5703125" style="2" customWidth="1"/>
    <col min="8950" max="8950" width="14.5703125" style="2" customWidth="1"/>
    <col min="8951" max="8952" width="13.42578125" style="2" customWidth="1"/>
    <col min="8953" max="8953" width="14.42578125" style="2" customWidth="1"/>
    <col min="8954" max="8954" width="13.42578125" style="2" customWidth="1"/>
    <col min="8955" max="8955" width="15.28515625" style="2" customWidth="1"/>
    <col min="8956" max="8956" width="13.42578125" style="2" customWidth="1"/>
    <col min="8957" max="8957" width="11.5703125" style="2" customWidth="1"/>
    <col min="8958" max="8958" width="12.42578125" style="2" customWidth="1"/>
    <col min="8959" max="8959" width="10.7109375" style="2" customWidth="1"/>
    <col min="8960" max="8963" width="10.28515625" style="2" customWidth="1"/>
    <col min="8964" max="8964" width="7.28515625" style="2" customWidth="1"/>
    <col min="8965" max="8965" width="9.28515625" style="2" customWidth="1"/>
    <col min="8966" max="8966" width="8.42578125" style="2" customWidth="1"/>
    <col min="8967" max="8967" width="8.28515625" style="2" customWidth="1"/>
    <col min="8968" max="8969" width="6.5703125" style="2" customWidth="1"/>
    <col min="8970" max="8970" width="13.7109375" style="2" customWidth="1"/>
    <col min="8971" max="8971" width="6.5703125" style="2" customWidth="1"/>
    <col min="8972" max="8972" width="8.5703125" style="2" customWidth="1"/>
    <col min="8973" max="8973" width="6.5703125" style="2" customWidth="1"/>
    <col min="8974" max="8974" width="9.7109375" style="2" customWidth="1"/>
    <col min="8975" max="8975" width="6.5703125" style="2" customWidth="1"/>
    <col min="8976" max="9202" width="6.5703125" style="2"/>
    <col min="9203" max="9203" width="12.28515625" style="2" customWidth="1"/>
    <col min="9204" max="9204" width="84.42578125" style="2" customWidth="1"/>
    <col min="9205" max="9205" width="10.5703125" style="2" customWidth="1"/>
    <col min="9206" max="9206" width="14.5703125" style="2" customWidth="1"/>
    <col min="9207" max="9208" width="13.42578125" style="2" customWidth="1"/>
    <col min="9209" max="9209" width="14.42578125" style="2" customWidth="1"/>
    <col min="9210" max="9210" width="13.42578125" style="2" customWidth="1"/>
    <col min="9211" max="9211" width="15.28515625" style="2" customWidth="1"/>
    <col min="9212" max="9212" width="13.42578125" style="2" customWidth="1"/>
    <col min="9213" max="9213" width="11.5703125" style="2" customWidth="1"/>
    <col min="9214" max="9214" width="12.42578125" style="2" customWidth="1"/>
    <col min="9215" max="9215" width="10.7109375" style="2" customWidth="1"/>
    <col min="9216" max="9219" width="10.28515625" style="2" customWidth="1"/>
    <col min="9220" max="9220" width="7.28515625" style="2" customWidth="1"/>
    <col min="9221" max="9221" width="9.28515625" style="2" customWidth="1"/>
    <col min="9222" max="9222" width="8.42578125" style="2" customWidth="1"/>
    <col min="9223" max="9223" width="8.28515625" style="2" customWidth="1"/>
    <col min="9224" max="9225" width="6.5703125" style="2" customWidth="1"/>
    <col min="9226" max="9226" width="13.7109375" style="2" customWidth="1"/>
    <col min="9227" max="9227" width="6.5703125" style="2" customWidth="1"/>
    <col min="9228" max="9228" width="8.5703125" style="2" customWidth="1"/>
    <col min="9229" max="9229" width="6.5703125" style="2" customWidth="1"/>
    <col min="9230" max="9230" width="9.7109375" style="2" customWidth="1"/>
    <col min="9231" max="9231" width="6.5703125" style="2" customWidth="1"/>
    <col min="9232" max="9458" width="6.5703125" style="2"/>
    <col min="9459" max="9459" width="12.28515625" style="2" customWidth="1"/>
    <col min="9460" max="9460" width="84.42578125" style="2" customWidth="1"/>
    <col min="9461" max="9461" width="10.5703125" style="2" customWidth="1"/>
    <col min="9462" max="9462" width="14.5703125" style="2" customWidth="1"/>
    <col min="9463" max="9464" width="13.42578125" style="2" customWidth="1"/>
    <col min="9465" max="9465" width="14.42578125" style="2" customWidth="1"/>
    <col min="9466" max="9466" width="13.42578125" style="2" customWidth="1"/>
    <col min="9467" max="9467" width="15.28515625" style="2" customWidth="1"/>
    <col min="9468" max="9468" width="13.42578125" style="2" customWidth="1"/>
    <col min="9469" max="9469" width="11.5703125" style="2" customWidth="1"/>
    <col min="9470" max="9470" width="12.42578125" style="2" customWidth="1"/>
    <col min="9471" max="9471" width="10.7109375" style="2" customWidth="1"/>
    <col min="9472" max="9475" width="10.28515625" style="2" customWidth="1"/>
    <col min="9476" max="9476" width="7.28515625" style="2" customWidth="1"/>
    <col min="9477" max="9477" width="9.28515625" style="2" customWidth="1"/>
    <col min="9478" max="9478" width="8.42578125" style="2" customWidth="1"/>
    <col min="9479" max="9479" width="8.28515625" style="2" customWidth="1"/>
    <col min="9480" max="9481" width="6.5703125" style="2" customWidth="1"/>
    <col min="9482" max="9482" width="13.7109375" style="2" customWidth="1"/>
    <col min="9483" max="9483" width="6.5703125" style="2" customWidth="1"/>
    <col min="9484" max="9484" width="8.5703125" style="2" customWidth="1"/>
    <col min="9485" max="9485" width="6.5703125" style="2" customWidth="1"/>
    <col min="9486" max="9486" width="9.7109375" style="2" customWidth="1"/>
    <col min="9487" max="9487" width="6.5703125" style="2" customWidth="1"/>
    <col min="9488" max="9714" width="6.5703125" style="2"/>
    <col min="9715" max="9715" width="12.28515625" style="2" customWidth="1"/>
    <col min="9716" max="9716" width="84.42578125" style="2" customWidth="1"/>
    <col min="9717" max="9717" width="10.5703125" style="2" customWidth="1"/>
    <col min="9718" max="9718" width="14.5703125" style="2" customWidth="1"/>
    <col min="9719" max="9720" width="13.42578125" style="2" customWidth="1"/>
    <col min="9721" max="9721" width="14.42578125" style="2" customWidth="1"/>
    <col min="9722" max="9722" width="13.42578125" style="2" customWidth="1"/>
    <col min="9723" max="9723" width="15.28515625" style="2" customWidth="1"/>
    <col min="9724" max="9724" width="13.42578125" style="2" customWidth="1"/>
    <col min="9725" max="9725" width="11.5703125" style="2" customWidth="1"/>
    <col min="9726" max="9726" width="12.42578125" style="2" customWidth="1"/>
    <col min="9727" max="9727" width="10.7109375" style="2" customWidth="1"/>
    <col min="9728" max="9731" width="10.28515625" style="2" customWidth="1"/>
    <col min="9732" max="9732" width="7.28515625" style="2" customWidth="1"/>
    <col min="9733" max="9733" width="9.28515625" style="2" customWidth="1"/>
    <col min="9734" max="9734" width="8.42578125" style="2" customWidth="1"/>
    <col min="9735" max="9735" width="8.28515625" style="2" customWidth="1"/>
    <col min="9736" max="9737" width="6.5703125" style="2" customWidth="1"/>
    <col min="9738" max="9738" width="13.7109375" style="2" customWidth="1"/>
    <col min="9739" max="9739" width="6.5703125" style="2" customWidth="1"/>
    <col min="9740" max="9740" width="8.5703125" style="2" customWidth="1"/>
    <col min="9741" max="9741" width="6.5703125" style="2" customWidth="1"/>
    <col min="9742" max="9742" width="9.7109375" style="2" customWidth="1"/>
    <col min="9743" max="9743" width="6.5703125" style="2" customWidth="1"/>
    <col min="9744" max="9970" width="6.5703125" style="2"/>
    <col min="9971" max="9971" width="12.28515625" style="2" customWidth="1"/>
    <col min="9972" max="9972" width="84.42578125" style="2" customWidth="1"/>
    <col min="9973" max="9973" width="10.5703125" style="2" customWidth="1"/>
    <col min="9974" max="9974" width="14.5703125" style="2" customWidth="1"/>
    <col min="9975" max="9976" width="13.42578125" style="2" customWidth="1"/>
    <col min="9977" max="9977" width="14.42578125" style="2" customWidth="1"/>
    <col min="9978" max="9978" width="13.42578125" style="2" customWidth="1"/>
    <col min="9979" max="9979" width="15.28515625" style="2" customWidth="1"/>
    <col min="9980" max="9980" width="13.42578125" style="2" customWidth="1"/>
    <col min="9981" max="9981" width="11.5703125" style="2" customWidth="1"/>
    <col min="9982" max="9982" width="12.42578125" style="2" customWidth="1"/>
    <col min="9983" max="9983" width="10.7109375" style="2" customWidth="1"/>
    <col min="9984" max="9987" width="10.28515625" style="2" customWidth="1"/>
    <col min="9988" max="9988" width="7.28515625" style="2" customWidth="1"/>
    <col min="9989" max="9989" width="9.28515625" style="2" customWidth="1"/>
    <col min="9990" max="9990" width="8.42578125" style="2" customWidth="1"/>
    <col min="9991" max="9991" width="8.28515625" style="2" customWidth="1"/>
    <col min="9992" max="9993" width="6.5703125" style="2" customWidth="1"/>
    <col min="9994" max="9994" width="13.7109375" style="2" customWidth="1"/>
    <col min="9995" max="9995" width="6.5703125" style="2" customWidth="1"/>
    <col min="9996" max="9996" width="8.5703125" style="2" customWidth="1"/>
    <col min="9997" max="9997" width="6.5703125" style="2" customWidth="1"/>
    <col min="9998" max="9998" width="9.7109375" style="2" customWidth="1"/>
    <col min="9999" max="9999" width="6.5703125" style="2" customWidth="1"/>
    <col min="10000" max="10226" width="6.5703125" style="2"/>
    <col min="10227" max="10227" width="12.28515625" style="2" customWidth="1"/>
    <col min="10228" max="10228" width="84.42578125" style="2" customWidth="1"/>
    <col min="10229" max="10229" width="10.5703125" style="2" customWidth="1"/>
    <col min="10230" max="10230" width="14.5703125" style="2" customWidth="1"/>
    <col min="10231" max="10232" width="13.42578125" style="2" customWidth="1"/>
    <col min="10233" max="10233" width="14.42578125" style="2" customWidth="1"/>
    <col min="10234" max="10234" width="13.42578125" style="2" customWidth="1"/>
    <col min="10235" max="10235" width="15.28515625" style="2" customWidth="1"/>
    <col min="10236" max="10236" width="13.42578125" style="2" customWidth="1"/>
    <col min="10237" max="10237" width="11.5703125" style="2" customWidth="1"/>
    <col min="10238" max="10238" width="12.42578125" style="2" customWidth="1"/>
    <col min="10239" max="10239" width="10.7109375" style="2" customWidth="1"/>
    <col min="10240" max="10243" width="10.28515625" style="2" customWidth="1"/>
    <col min="10244" max="10244" width="7.28515625" style="2" customWidth="1"/>
    <col min="10245" max="10245" width="9.28515625" style="2" customWidth="1"/>
    <col min="10246" max="10246" width="8.42578125" style="2" customWidth="1"/>
    <col min="10247" max="10247" width="8.28515625" style="2" customWidth="1"/>
    <col min="10248" max="10249" width="6.5703125" style="2" customWidth="1"/>
    <col min="10250" max="10250" width="13.7109375" style="2" customWidth="1"/>
    <col min="10251" max="10251" width="6.5703125" style="2" customWidth="1"/>
    <col min="10252" max="10252" width="8.5703125" style="2" customWidth="1"/>
    <col min="10253" max="10253" width="6.5703125" style="2" customWidth="1"/>
    <col min="10254" max="10254" width="9.7109375" style="2" customWidth="1"/>
    <col min="10255" max="10255" width="6.5703125" style="2" customWidth="1"/>
    <col min="10256" max="10482" width="6.5703125" style="2"/>
    <col min="10483" max="10483" width="12.28515625" style="2" customWidth="1"/>
    <col min="10484" max="10484" width="84.42578125" style="2" customWidth="1"/>
    <col min="10485" max="10485" width="10.5703125" style="2" customWidth="1"/>
    <col min="10486" max="10486" width="14.5703125" style="2" customWidth="1"/>
    <col min="10487" max="10488" width="13.42578125" style="2" customWidth="1"/>
    <col min="10489" max="10489" width="14.42578125" style="2" customWidth="1"/>
    <col min="10490" max="10490" width="13.42578125" style="2" customWidth="1"/>
    <col min="10491" max="10491" width="15.28515625" style="2" customWidth="1"/>
    <col min="10492" max="10492" width="13.42578125" style="2" customWidth="1"/>
    <col min="10493" max="10493" width="11.5703125" style="2" customWidth="1"/>
    <col min="10494" max="10494" width="12.42578125" style="2" customWidth="1"/>
    <col min="10495" max="10495" width="10.7109375" style="2" customWidth="1"/>
    <col min="10496" max="10499" width="10.28515625" style="2" customWidth="1"/>
    <col min="10500" max="10500" width="7.28515625" style="2" customWidth="1"/>
    <col min="10501" max="10501" width="9.28515625" style="2" customWidth="1"/>
    <col min="10502" max="10502" width="8.42578125" style="2" customWidth="1"/>
    <col min="10503" max="10503" width="8.28515625" style="2" customWidth="1"/>
    <col min="10504" max="10505" width="6.5703125" style="2" customWidth="1"/>
    <col min="10506" max="10506" width="13.7109375" style="2" customWidth="1"/>
    <col min="10507" max="10507" width="6.5703125" style="2" customWidth="1"/>
    <col min="10508" max="10508" width="8.5703125" style="2" customWidth="1"/>
    <col min="10509" max="10509" width="6.5703125" style="2" customWidth="1"/>
    <col min="10510" max="10510" width="9.7109375" style="2" customWidth="1"/>
    <col min="10511" max="10511" width="6.5703125" style="2" customWidth="1"/>
    <col min="10512" max="10738" width="6.5703125" style="2"/>
    <col min="10739" max="10739" width="12.28515625" style="2" customWidth="1"/>
    <col min="10740" max="10740" width="84.42578125" style="2" customWidth="1"/>
    <col min="10741" max="10741" width="10.5703125" style="2" customWidth="1"/>
    <col min="10742" max="10742" width="14.5703125" style="2" customWidth="1"/>
    <col min="10743" max="10744" width="13.42578125" style="2" customWidth="1"/>
    <col min="10745" max="10745" width="14.42578125" style="2" customWidth="1"/>
    <col min="10746" max="10746" width="13.42578125" style="2" customWidth="1"/>
    <col min="10747" max="10747" width="15.28515625" style="2" customWidth="1"/>
    <col min="10748" max="10748" width="13.42578125" style="2" customWidth="1"/>
    <col min="10749" max="10749" width="11.5703125" style="2" customWidth="1"/>
    <col min="10750" max="10750" width="12.42578125" style="2" customWidth="1"/>
    <col min="10751" max="10751" width="10.7109375" style="2" customWidth="1"/>
    <col min="10752" max="10755" width="10.28515625" style="2" customWidth="1"/>
    <col min="10756" max="10756" width="7.28515625" style="2" customWidth="1"/>
    <col min="10757" max="10757" width="9.28515625" style="2" customWidth="1"/>
    <col min="10758" max="10758" width="8.42578125" style="2" customWidth="1"/>
    <col min="10759" max="10759" width="8.28515625" style="2" customWidth="1"/>
    <col min="10760" max="10761" width="6.5703125" style="2" customWidth="1"/>
    <col min="10762" max="10762" width="13.7109375" style="2" customWidth="1"/>
    <col min="10763" max="10763" width="6.5703125" style="2" customWidth="1"/>
    <col min="10764" max="10764" width="8.5703125" style="2" customWidth="1"/>
    <col min="10765" max="10765" width="6.5703125" style="2" customWidth="1"/>
    <col min="10766" max="10766" width="9.7109375" style="2" customWidth="1"/>
    <col min="10767" max="10767" width="6.5703125" style="2" customWidth="1"/>
    <col min="10768" max="10994" width="6.5703125" style="2"/>
    <col min="10995" max="10995" width="12.28515625" style="2" customWidth="1"/>
    <col min="10996" max="10996" width="84.42578125" style="2" customWidth="1"/>
    <col min="10997" max="10997" width="10.5703125" style="2" customWidth="1"/>
    <col min="10998" max="10998" width="14.5703125" style="2" customWidth="1"/>
    <col min="10999" max="11000" width="13.42578125" style="2" customWidth="1"/>
    <col min="11001" max="11001" width="14.42578125" style="2" customWidth="1"/>
    <col min="11002" max="11002" width="13.42578125" style="2" customWidth="1"/>
    <col min="11003" max="11003" width="15.28515625" style="2" customWidth="1"/>
    <col min="11004" max="11004" width="13.42578125" style="2" customWidth="1"/>
    <col min="11005" max="11005" width="11.5703125" style="2" customWidth="1"/>
    <col min="11006" max="11006" width="12.42578125" style="2" customWidth="1"/>
    <col min="11007" max="11007" width="10.7109375" style="2" customWidth="1"/>
    <col min="11008" max="11011" width="10.28515625" style="2" customWidth="1"/>
    <col min="11012" max="11012" width="7.28515625" style="2" customWidth="1"/>
    <col min="11013" max="11013" width="9.28515625" style="2" customWidth="1"/>
    <col min="11014" max="11014" width="8.42578125" style="2" customWidth="1"/>
    <col min="11015" max="11015" width="8.28515625" style="2" customWidth="1"/>
    <col min="11016" max="11017" width="6.5703125" style="2" customWidth="1"/>
    <col min="11018" max="11018" width="13.7109375" style="2" customWidth="1"/>
    <col min="11019" max="11019" width="6.5703125" style="2" customWidth="1"/>
    <col min="11020" max="11020" width="8.5703125" style="2" customWidth="1"/>
    <col min="11021" max="11021" width="6.5703125" style="2" customWidth="1"/>
    <col min="11022" max="11022" width="9.7109375" style="2" customWidth="1"/>
    <col min="11023" max="11023" width="6.5703125" style="2" customWidth="1"/>
    <col min="11024" max="11250" width="6.5703125" style="2"/>
    <col min="11251" max="11251" width="12.28515625" style="2" customWidth="1"/>
    <col min="11252" max="11252" width="84.42578125" style="2" customWidth="1"/>
    <col min="11253" max="11253" width="10.5703125" style="2" customWidth="1"/>
    <col min="11254" max="11254" width="14.5703125" style="2" customWidth="1"/>
    <col min="11255" max="11256" width="13.42578125" style="2" customWidth="1"/>
    <col min="11257" max="11257" width="14.42578125" style="2" customWidth="1"/>
    <col min="11258" max="11258" width="13.42578125" style="2" customWidth="1"/>
    <col min="11259" max="11259" width="15.28515625" style="2" customWidth="1"/>
    <col min="11260" max="11260" width="13.42578125" style="2" customWidth="1"/>
    <col min="11261" max="11261" width="11.5703125" style="2" customWidth="1"/>
    <col min="11262" max="11262" width="12.42578125" style="2" customWidth="1"/>
    <col min="11263" max="11263" width="10.7109375" style="2" customWidth="1"/>
    <col min="11264" max="11267" width="10.28515625" style="2" customWidth="1"/>
    <col min="11268" max="11268" width="7.28515625" style="2" customWidth="1"/>
    <col min="11269" max="11269" width="9.28515625" style="2" customWidth="1"/>
    <col min="11270" max="11270" width="8.42578125" style="2" customWidth="1"/>
    <col min="11271" max="11271" width="8.28515625" style="2" customWidth="1"/>
    <col min="11272" max="11273" width="6.5703125" style="2" customWidth="1"/>
    <col min="11274" max="11274" width="13.7109375" style="2" customWidth="1"/>
    <col min="11275" max="11275" width="6.5703125" style="2" customWidth="1"/>
    <col min="11276" max="11276" width="8.5703125" style="2" customWidth="1"/>
    <col min="11277" max="11277" width="6.5703125" style="2" customWidth="1"/>
    <col min="11278" max="11278" width="9.7109375" style="2" customWidth="1"/>
    <col min="11279" max="11279" width="6.5703125" style="2" customWidth="1"/>
    <col min="11280" max="11506" width="6.5703125" style="2"/>
    <col min="11507" max="11507" width="12.28515625" style="2" customWidth="1"/>
    <col min="11508" max="11508" width="84.42578125" style="2" customWidth="1"/>
    <col min="11509" max="11509" width="10.5703125" style="2" customWidth="1"/>
    <col min="11510" max="11510" width="14.5703125" style="2" customWidth="1"/>
    <col min="11511" max="11512" width="13.42578125" style="2" customWidth="1"/>
    <col min="11513" max="11513" width="14.42578125" style="2" customWidth="1"/>
    <col min="11514" max="11514" width="13.42578125" style="2" customWidth="1"/>
    <col min="11515" max="11515" width="15.28515625" style="2" customWidth="1"/>
    <col min="11516" max="11516" width="13.42578125" style="2" customWidth="1"/>
    <col min="11517" max="11517" width="11.5703125" style="2" customWidth="1"/>
    <col min="11518" max="11518" width="12.42578125" style="2" customWidth="1"/>
    <col min="11519" max="11519" width="10.7109375" style="2" customWidth="1"/>
    <col min="11520" max="11523" width="10.28515625" style="2" customWidth="1"/>
    <col min="11524" max="11524" width="7.28515625" style="2" customWidth="1"/>
    <col min="11525" max="11525" width="9.28515625" style="2" customWidth="1"/>
    <col min="11526" max="11526" width="8.42578125" style="2" customWidth="1"/>
    <col min="11527" max="11527" width="8.28515625" style="2" customWidth="1"/>
    <col min="11528" max="11529" width="6.5703125" style="2" customWidth="1"/>
    <col min="11530" max="11530" width="13.7109375" style="2" customWidth="1"/>
    <col min="11531" max="11531" width="6.5703125" style="2" customWidth="1"/>
    <col min="11532" max="11532" width="8.5703125" style="2" customWidth="1"/>
    <col min="11533" max="11533" width="6.5703125" style="2" customWidth="1"/>
    <col min="11534" max="11534" width="9.7109375" style="2" customWidth="1"/>
    <col min="11535" max="11535" width="6.5703125" style="2" customWidth="1"/>
    <col min="11536" max="11762" width="6.5703125" style="2"/>
    <col min="11763" max="11763" width="12.28515625" style="2" customWidth="1"/>
    <col min="11764" max="11764" width="84.42578125" style="2" customWidth="1"/>
    <col min="11765" max="11765" width="10.5703125" style="2" customWidth="1"/>
    <col min="11766" max="11766" width="14.5703125" style="2" customWidth="1"/>
    <col min="11767" max="11768" width="13.42578125" style="2" customWidth="1"/>
    <col min="11769" max="11769" width="14.42578125" style="2" customWidth="1"/>
    <col min="11770" max="11770" width="13.42578125" style="2" customWidth="1"/>
    <col min="11771" max="11771" width="15.28515625" style="2" customWidth="1"/>
    <col min="11772" max="11772" width="13.42578125" style="2" customWidth="1"/>
    <col min="11773" max="11773" width="11.5703125" style="2" customWidth="1"/>
    <col min="11774" max="11774" width="12.42578125" style="2" customWidth="1"/>
    <col min="11775" max="11775" width="10.7109375" style="2" customWidth="1"/>
    <col min="11776" max="11779" width="10.28515625" style="2" customWidth="1"/>
    <col min="11780" max="11780" width="7.28515625" style="2" customWidth="1"/>
    <col min="11781" max="11781" width="9.28515625" style="2" customWidth="1"/>
    <col min="11782" max="11782" width="8.42578125" style="2" customWidth="1"/>
    <col min="11783" max="11783" width="8.28515625" style="2" customWidth="1"/>
    <col min="11784" max="11785" width="6.5703125" style="2" customWidth="1"/>
    <col min="11786" max="11786" width="13.7109375" style="2" customWidth="1"/>
    <col min="11787" max="11787" width="6.5703125" style="2" customWidth="1"/>
    <col min="11788" max="11788" width="8.5703125" style="2" customWidth="1"/>
    <col min="11789" max="11789" width="6.5703125" style="2" customWidth="1"/>
    <col min="11790" max="11790" width="9.7109375" style="2" customWidth="1"/>
    <col min="11791" max="11791" width="6.5703125" style="2" customWidth="1"/>
    <col min="11792" max="12018" width="6.5703125" style="2"/>
    <col min="12019" max="12019" width="12.28515625" style="2" customWidth="1"/>
    <col min="12020" max="12020" width="84.42578125" style="2" customWidth="1"/>
    <col min="12021" max="12021" width="10.5703125" style="2" customWidth="1"/>
    <col min="12022" max="12022" width="14.5703125" style="2" customWidth="1"/>
    <col min="12023" max="12024" width="13.42578125" style="2" customWidth="1"/>
    <col min="12025" max="12025" width="14.42578125" style="2" customWidth="1"/>
    <col min="12026" max="12026" width="13.42578125" style="2" customWidth="1"/>
    <col min="12027" max="12027" width="15.28515625" style="2" customWidth="1"/>
    <col min="12028" max="12028" width="13.42578125" style="2" customWidth="1"/>
    <col min="12029" max="12029" width="11.5703125" style="2" customWidth="1"/>
    <col min="12030" max="12030" width="12.42578125" style="2" customWidth="1"/>
    <col min="12031" max="12031" width="10.7109375" style="2" customWidth="1"/>
    <col min="12032" max="12035" width="10.28515625" style="2" customWidth="1"/>
    <col min="12036" max="12036" width="7.28515625" style="2" customWidth="1"/>
    <col min="12037" max="12037" width="9.28515625" style="2" customWidth="1"/>
    <col min="12038" max="12038" width="8.42578125" style="2" customWidth="1"/>
    <col min="12039" max="12039" width="8.28515625" style="2" customWidth="1"/>
    <col min="12040" max="12041" width="6.5703125" style="2" customWidth="1"/>
    <col min="12042" max="12042" width="13.7109375" style="2" customWidth="1"/>
    <col min="12043" max="12043" width="6.5703125" style="2" customWidth="1"/>
    <col min="12044" max="12044" width="8.5703125" style="2" customWidth="1"/>
    <col min="12045" max="12045" width="6.5703125" style="2" customWidth="1"/>
    <col min="12046" max="12046" width="9.7109375" style="2" customWidth="1"/>
    <col min="12047" max="12047" width="6.5703125" style="2" customWidth="1"/>
    <col min="12048" max="12274" width="6.5703125" style="2"/>
    <col min="12275" max="12275" width="12.28515625" style="2" customWidth="1"/>
    <col min="12276" max="12276" width="84.42578125" style="2" customWidth="1"/>
    <col min="12277" max="12277" width="10.5703125" style="2" customWidth="1"/>
    <col min="12278" max="12278" width="14.5703125" style="2" customWidth="1"/>
    <col min="12279" max="12280" width="13.42578125" style="2" customWidth="1"/>
    <col min="12281" max="12281" width="14.42578125" style="2" customWidth="1"/>
    <col min="12282" max="12282" width="13.42578125" style="2" customWidth="1"/>
    <col min="12283" max="12283" width="15.28515625" style="2" customWidth="1"/>
    <col min="12284" max="12284" width="13.42578125" style="2" customWidth="1"/>
    <col min="12285" max="12285" width="11.5703125" style="2" customWidth="1"/>
    <col min="12286" max="12286" width="12.42578125" style="2" customWidth="1"/>
    <col min="12287" max="12287" width="10.7109375" style="2" customWidth="1"/>
    <col min="12288" max="12291" width="10.28515625" style="2" customWidth="1"/>
    <col min="12292" max="12292" width="7.28515625" style="2" customWidth="1"/>
    <col min="12293" max="12293" width="9.28515625" style="2" customWidth="1"/>
    <col min="12294" max="12294" width="8.42578125" style="2" customWidth="1"/>
    <col min="12295" max="12295" width="8.28515625" style="2" customWidth="1"/>
    <col min="12296" max="12297" width="6.5703125" style="2" customWidth="1"/>
    <col min="12298" max="12298" width="13.7109375" style="2" customWidth="1"/>
    <col min="12299" max="12299" width="6.5703125" style="2" customWidth="1"/>
    <col min="12300" max="12300" width="8.5703125" style="2" customWidth="1"/>
    <col min="12301" max="12301" width="6.5703125" style="2" customWidth="1"/>
    <col min="12302" max="12302" width="9.7109375" style="2" customWidth="1"/>
    <col min="12303" max="12303" width="6.5703125" style="2" customWidth="1"/>
    <col min="12304" max="12530" width="6.5703125" style="2"/>
    <col min="12531" max="12531" width="12.28515625" style="2" customWidth="1"/>
    <col min="12532" max="12532" width="84.42578125" style="2" customWidth="1"/>
    <col min="12533" max="12533" width="10.5703125" style="2" customWidth="1"/>
    <col min="12534" max="12534" width="14.5703125" style="2" customWidth="1"/>
    <col min="12535" max="12536" width="13.42578125" style="2" customWidth="1"/>
    <col min="12537" max="12537" width="14.42578125" style="2" customWidth="1"/>
    <col min="12538" max="12538" width="13.42578125" style="2" customWidth="1"/>
    <col min="12539" max="12539" width="15.28515625" style="2" customWidth="1"/>
    <col min="12540" max="12540" width="13.42578125" style="2" customWidth="1"/>
    <col min="12541" max="12541" width="11.5703125" style="2" customWidth="1"/>
    <col min="12542" max="12542" width="12.42578125" style="2" customWidth="1"/>
    <col min="12543" max="12543" width="10.7109375" style="2" customWidth="1"/>
    <col min="12544" max="12547" width="10.28515625" style="2" customWidth="1"/>
    <col min="12548" max="12548" width="7.28515625" style="2" customWidth="1"/>
    <col min="12549" max="12549" width="9.28515625" style="2" customWidth="1"/>
    <col min="12550" max="12550" width="8.42578125" style="2" customWidth="1"/>
    <col min="12551" max="12551" width="8.28515625" style="2" customWidth="1"/>
    <col min="12552" max="12553" width="6.5703125" style="2" customWidth="1"/>
    <col min="12554" max="12554" width="13.7109375" style="2" customWidth="1"/>
    <col min="12555" max="12555" width="6.5703125" style="2" customWidth="1"/>
    <col min="12556" max="12556" width="8.5703125" style="2" customWidth="1"/>
    <col min="12557" max="12557" width="6.5703125" style="2" customWidth="1"/>
    <col min="12558" max="12558" width="9.7109375" style="2" customWidth="1"/>
    <col min="12559" max="12559" width="6.5703125" style="2" customWidth="1"/>
    <col min="12560" max="12786" width="6.5703125" style="2"/>
    <col min="12787" max="12787" width="12.28515625" style="2" customWidth="1"/>
    <col min="12788" max="12788" width="84.42578125" style="2" customWidth="1"/>
    <col min="12789" max="12789" width="10.5703125" style="2" customWidth="1"/>
    <col min="12790" max="12790" width="14.5703125" style="2" customWidth="1"/>
    <col min="12791" max="12792" width="13.42578125" style="2" customWidth="1"/>
    <col min="12793" max="12793" width="14.42578125" style="2" customWidth="1"/>
    <col min="12794" max="12794" width="13.42578125" style="2" customWidth="1"/>
    <col min="12795" max="12795" width="15.28515625" style="2" customWidth="1"/>
    <col min="12796" max="12796" width="13.42578125" style="2" customWidth="1"/>
    <col min="12797" max="12797" width="11.5703125" style="2" customWidth="1"/>
    <col min="12798" max="12798" width="12.42578125" style="2" customWidth="1"/>
    <col min="12799" max="12799" width="10.7109375" style="2" customWidth="1"/>
    <col min="12800" max="12803" width="10.28515625" style="2" customWidth="1"/>
    <col min="12804" max="12804" width="7.28515625" style="2" customWidth="1"/>
    <col min="12805" max="12805" width="9.28515625" style="2" customWidth="1"/>
    <col min="12806" max="12806" width="8.42578125" style="2" customWidth="1"/>
    <col min="12807" max="12807" width="8.28515625" style="2" customWidth="1"/>
    <col min="12808" max="12809" width="6.5703125" style="2" customWidth="1"/>
    <col min="12810" max="12810" width="13.7109375" style="2" customWidth="1"/>
    <col min="12811" max="12811" width="6.5703125" style="2" customWidth="1"/>
    <col min="12812" max="12812" width="8.5703125" style="2" customWidth="1"/>
    <col min="12813" max="12813" width="6.5703125" style="2" customWidth="1"/>
    <col min="12814" max="12814" width="9.7109375" style="2" customWidth="1"/>
    <col min="12815" max="12815" width="6.5703125" style="2" customWidth="1"/>
    <col min="12816" max="13042" width="6.5703125" style="2"/>
    <col min="13043" max="13043" width="12.28515625" style="2" customWidth="1"/>
    <col min="13044" max="13044" width="84.42578125" style="2" customWidth="1"/>
    <col min="13045" max="13045" width="10.5703125" style="2" customWidth="1"/>
    <col min="13046" max="13046" width="14.5703125" style="2" customWidth="1"/>
    <col min="13047" max="13048" width="13.42578125" style="2" customWidth="1"/>
    <col min="13049" max="13049" width="14.42578125" style="2" customWidth="1"/>
    <col min="13050" max="13050" width="13.42578125" style="2" customWidth="1"/>
    <col min="13051" max="13051" width="15.28515625" style="2" customWidth="1"/>
    <col min="13052" max="13052" width="13.42578125" style="2" customWidth="1"/>
    <col min="13053" max="13053" width="11.5703125" style="2" customWidth="1"/>
    <col min="13054" max="13054" width="12.42578125" style="2" customWidth="1"/>
    <col min="13055" max="13055" width="10.7109375" style="2" customWidth="1"/>
    <col min="13056" max="13059" width="10.28515625" style="2" customWidth="1"/>
    <col min="13060" max="13060" width="7.28515625" style="2" customWidth="1"/>
    <col min="13061" max="13061" width="9.28515625" style="2" customWidth="1"/>
    <col min="13062" max="13062" width="8.42578125" style="2" customWidth="1"/>
    <col min="13063" max="13063" width="8.28515625" style="2" customWidth="1"/>
    <col min="13064" max="13065" width="6.5703125" style="2" customWidth="1"/>
    <col min="13066" max="13066" width="13.7109375" style="2" customWidth="1"/>
    <col min="13067" max="13067" width="6.5703125" style="2" customWidth="1"/>
    <col min="13068" max="13068" width="8.5703125" style="2" customWidth="1"/>
    <col min="13069" max="13069" width="6.5703125" style="2" customWidth="1"/>
    <col min="13070" max="13070" width="9.7109375" style="2" customWidth="1"/>
    <col min="13071" max="13071" width="6.5703125" style="2" customWidth="1"/>
    <col min="13072" max="13298" width="6.5703125" style="2"/>
    <col min="13299" max="13299" width="12.28515625" style="2" customWidth="1"/>
    <col min="13300" max="13300" width="84.42578125" style="2" customWidth="1"/>
    <col min="13301" max="13301" width="10.5703125" style="2" customWidth="1"/>
    <col min="13302" max="13302" width="14.5703125" style="2" customWidth="1"/>
    <col min="13303" max="13304" width="13.42578125" style="2" customWidth="1"/>
    <col min="13305" max="13305" width="14.42578125" style="2" customWidth="1"/>
    <col min="13306" max="13306" width="13.42578125" style="2" customWidth="1"/>
    <col min="13307" max="13307" width="15.28515625" style="2" customWidth="1"/>
    <col min="13308" max="13308" width="13.42578125" style="2" customWidth="1"/>
    <col min="13309" max="13309" width="11.5703125" style="2" customWidth="1"/>
    <col min="13310" max="13310" width="12.42578125" style="2" customWidth="1"/>
    <col min="13311" max="13311" width="10.7109375" style="2" customWidth="1"/>
    <col min="13312" max="13315" width="10.28515625" style="2" customWidth="1"/>
    <col min="13316" max="13316" width="7.28515625" style="2" customWidth="1"/>
    <col min="13317" max="13317" width="9.28515625" style="2" customWidth="1"/>
    <col min="13318" max="13318" width="8.42578125" style="2" customWidth="1"/>
    <col min="13319" max="13319" width="8.28515625" style="2" customWidth="1"/>
    <col min="13320" max="13321" width="6.5703125" style="2" customWidth="1"/>
    <col min="13322" max="13322" width="13.7109375" style="2" customWidth="1"/>
    <col min="13323" max="13323" width="6.5703125" style="2" customWidth="1"/>
    <col min="13324" max="13324" width="8.5703125" style="2" customWidth="1"/>
    <col min="13325" max="13325" width="6.5703125" style="2" customWidth="1"/>
    <col min="13326" max="13326" width="9.7109375" style="2" customWidth="1"/>
    <col min="13327" max="13327" width="6.5703125" style="2" customWidth="1"/>
    <col min="13328" max="13554" width="6.5703125" style="2"/>
    <col min="13555" max="13555" width="12.28515625" style="2" customWidth="1"/>
    <col min="13556" max="13556" width="84.42578125" style="2" customWidth="1"/>
    <col min="13557" max="13557" width="10.5703125" style="2" customWidth="1"/>
    <col min="13558" max="13558" width="14.5703125" style="2" customWidth="1"/>
    <col min="13559" max="13560" width="13.42578125" style="2" customWidth="1"/>
    <col min="13561" max="13561" width="14.42578125" style="2" customWidth="1"/>
    <col min="13562" max="13562" width="13.42578125" style="2" customWidth="1"/>
    <col min="13563" max="13563" width="15.28515625" style="2" customWidth="1"/>
    <col min="13564" max="13564" width="13.42578125" style="2" customWidth="1"/>
    <col min="13565" max="13565" width="11.5703125" style="2" customWidth="1"/>
    <col min="13566" max="13566" width="12.42578125" style="2" customWidth="1"/>
    <col min="13567" max="13567" width="10.7109375" style="2" customWidth="1"/>
    <col min="13568" max="13571" width="10.28515625" style="2" customWidth="1"/>
    <col min="13572" max="13572" width="7.28515625" style="2" customWidth="1"/>
    <col min="13573" max="13573" width="9.28515625" style="2" customWidth="1"/>
    <col min="13574" max="13574" width="8.42578125" style="2" customWidth="1"/>
    <col min="13575" max="13575" width="8.28515625" style="2" customWidth="1"/>
    <col min="13576" max="13577" width="6.5703125" style="2" customWidth="1"/>
    <col min="13578" max="13578" width="13.7109375" style="2" customWidth="1"/>
    <col min="13579" max="13579" width="6.5703125" style="2" customWidth="1"/>
    <col min="13580" max="13580" width="8.5703125" style="2" customWidth="1"/>
    <col min="13581" max="13581" width="6.5703125" style="2" customWidth="1"/>
    <col min="13582" max="13582" width="9.7109375" style="2" customWidth="1"/>
    <col min="13583" max="13583" width="6.5703125" style="2" customWidth="1"/>
    <col min="13584" max="13810" width="6.5703125" style="2"/>
    <col min="13811" max="13811" width="12.28515625" style="2" customWidth="1"/>
    <col min="13812" max="13812" width="84.42578125" style="2" customWidth="1"/>
    <col min="13813" max="13813" width="10.5703125" style="2" customWidth="1"/>
    <col min="13814" max="13814" width="14.5703125" style="2" customWidth="1"/>
    <col min="13815" max="13816" width="13.42578125" style="2" customWidth="1"/>
    <col min="13817" max="13817" width="14.42578125" style="2" customWidth="1"/>
    <col min="13818" max="13818" width="13.42578125" style="2" customWidth="1"/>
    <col min="13819" max="13819" width="15.28515625" style="2" customWidth="1"/>
    <col min="13820" max="13820" width="13.42578125" style="2" customWidth="1"/>
    <col min="13821" max="13821" width="11.5703125" style="2" customWidth="1"/>
    <col min="13822" max="13822" width="12.42578125" style="2" customWidth="1"/>
    <col min="13823" max="13823" width="10.7109375" style="2" customWidth="1"/>
    <col min="13824" max="13827" width="10.28515625" style="2" customWidth="1"/>
    <col min="13828" max="13828" width="7.28515625" style="2" customWidth="1"/>
    <col min="13829" max="13829" width="9.28515625" style="2" customWidth="1"/>
    <col min="13830" max="13830" width="8.42578125" style="2" customWidth="1"/>
    <col min="13831" max="13831" width="8.28515625" style="2" customWidth="1"/>
    <col min="13832" max="13833" width="6.5703125" style="2" customWidth="1"/>
    <col min="13834" max="13834" width="13.7109375" style="2" customWidth="1"/>
    <col min="13835" max="13835" width="6.5703125" style="2" customWidth="1"/>
    <col min="13836" max="13836" width="8.5703125" style="2" customWidth="1"/>
    <col min="13837" max="13837" width="6.5703125" style="2" customWidth="1"/>
    <col min="13838" max="13838" width="9.7109375" style="2" customWidth="1"/>
    <col min="13839" max="13839" width="6.5703125" style="2" customWidth="1"/>
    <col min="13840" max="14066" width="6.5703125" style="2"/>
    <col min="14067" max="14067" width="12.28515625" style="2" customWidth="1"/>
    <col min="14068" max="14068" width="84.42578125" style="2" customWidth="1"/>
    <col min="14069" max="14069" width="10.5703125" style="2" customWidth="1"/>
    <col min="14070" max="14070" width="14.5703125" style="2" customWidth="1"/>
    <col min="14071" max="14072" width="13.42578125" style="2" customWidth="1"/>
    <col min="14073" max="14073" width="14.42578125" style="2" customWidth="1"/>
    <col min="14074" max="14074" width="13.42578125" style="2" customWidth="1"/>
    <col min="14075" max="14075" width="15.28515625" style="2" customWidth="1"/>
    <col min="14076" max="14076" width="13.42578125" style="2" customWidth="1"/>
    <col min="14077" max="14077" width="11.5703125" style="2" customWidth="1"/>
    <col min="14078" max="14078" width="12.42578125" style="2" customWidth="1"/>
    <col min="14079" max="14079" width="10.7109375" style="2" customWidth="1"/>
    <col min="14080" max="14083" width="10.28515625" style="2" customWidth="1"/>
    <col min="14084" max="14084" width="7.28515625" style="2" customWidth="1"/>
    <col min="14085" max="14085" width="9.28515625" style="2" customWidth="1"/>
    <col min="14086" max="14086" width="8.42578125" style="2" customWidth="1"/>
    <col min="14087" max="14087" width="8.28515625" style="2" customWidth="1"/>
    <col min="14088" max="14089" width="6.5703125" style="2" customWidth="1"/>
    <col min="14090" max="14090" width="13.7109375" style="2" customWidth="1"/>
    <col min="14091" max="14091" width="6.5703125" style="2" customWidth="1"/>
    <col min="14092" max="14092" width="8.5703125" style="2" customWidth="1"/>
    <col min="14093" max="14093" width="6.5703125" style="2" customWidth="1"/>
    <col min="14094" max="14094" width="9.7109375" style="2" customWidth="1"/>
    <col min="14095" max="14095" width="6.5703125" style="2" customWidth="1"/>
    <col min="14096" max="14322" width="6.5703125" style="2"/>
    <col min="14323" max="14323" width="12.28515625" style="2" customWidth="1"/>
    <col min="14324" max="14324" width="84.42578125" style="2" customWidth="1"/>
    <col min="14325" max="14325" width="10.5703125" style="2" customWidth="1"/>
    <col min="14326" max="14326" width="14.5703125" style="2" customWidth="1"/>
    <col min="14327" max="14328" width="13.42578125" style="2" customWidth="1"/>
    <col min="14329" max="14329" width="14.42578125" style="2" customWidth="1"/>
    <col min="14330" max="14330" width="13.42578125" style="2" customWidth="1"/>
    <col min="14331" max="14331" width="15.28515625" style="2" customWidth="1"/>
    <col min="14332" max="14332" width="13.42578125" style="2" customWidth="1"/>
    <col min="14333" max="14333" width="11.5703125" style="2" customWidth="1"/>
    <col min="14334" max="14334" width="12.42578125" style="2" customWidth="1"/>
    <col min="14335" max="14335" width="10.7109375" style="2" customWidth="1"/>
    <col min="14336" max="14339" width="10.28515625" style="2" customWidth="1"/>
    <col min="14340" max="14340" width="7.28515625" style="2" customWidth="1"/>
    <col min="14341" max="14341" width="9.28515625" style="2" customWidth="1"/>
    <col min="14342" max="14342" width="8.42578125" style="2" customWidth="1"/>
    <col min="14343" max="14343" width="8.28515625" style="2" customWidth="1"/>
    <col min="14344" max="14345" width="6.5703125" style="2" customWidth="1"/>
    <col min="14346" max="14346" width="13.7109375" style="2" customWidth="1"/>
    <col min="14347" max="14347" width="6.5703125" style="2" customWidth="1"/>
    <col min="14348" max="14348" width="8.5703125" style="2" customWidth="1"/>
    <col min="14349" max="14349" width="6.5703125" style="2" customWidth="1"/>
    <col min="14350" max="14350" width="9.7109375" style="2" customWidth="1"/>
    <col min="14351" max="14351" width="6.5703125" style="2" customWidth="1"/>
    <col min="14352" max="14578" width="6.5703125" style="2"/>
    <col min="14579" max="14579" width="12.28515625" style="2" customWidth="1"/>
    <col min="14580" max="14580" width="84.42578125" style="2" customWidth="1"/>
    <col min="14581" max="14581" width="10.5703125" style="2" customWidth="1"/>
    <col min="14582" max="14582" width="14.5703125" style="2" customWidth="1"/>
    <col min="14583" max="14584" width="13.42578125" style="2" customWidth="1"/>
    <col min="14585" max="14585" width="14.42578125" style="2" customWidth="1"/>
    <col min="14586" max="14586" width="13.42578125" style="2" customWidth="1"/>
    <col min="14587" max="14587" width="15.28515625" style="2" customWidth="1"/>
    <col min="14588" max="14588" width="13.42578125" style="2" customWidth="1"/>
    <col min="14589" max="14589" width="11.5703125" style="2" customWidth="1"/>
    <col min="14590" max="14590" width="12.42578125" style="2" customWidth="1"/>
    <col min="14591" max="14591" width="10.7109375" style="2" customWidth="1"/>
    <col min="14592" max="14595" width="10.28515625" style="2" customWidth="1"/>
    <col min="14596" max="14596" width="7.28515625" style="2" customWidth="1"/>
    <col min="14597" max="14597" width="9.28515625" style="2" customWidth="1"/>
    <col min="14598" max="14598" width="8.42578125" style="2" customWidth="1"/>
    <col min="14599" max="14599" width="8.28515625" style="2" customWidth="1"/>
    <col min="14600" max="14601" width="6.5703125" style="2" customWidth="1"/>
    <col min="14602" max="14602" width="13.7109375" style="2" customWidth="1"/>
    <col min="14603" max="14603" width="6.5703125" style="2" customWidth="1"/>
    <col min="14604" max="14604" width="8.5703125" style="2" customWidth="1"/>
    <col min="14605" max="14605" width="6.5703125" style="2" customWidth="1"/>
    <col min="14606" max="14606" width="9.7109375" style="2" customWidth="1"/>
    <col min="14607" max="14607" width="6.5703125" style="2" customWidth="1"/>
    <col min="14608" max="14834" width="6.5703125" style="2"/>
    <col min="14835" max="14835" width="12.28515625" style="2" customWidth="1"/>
    <col min="14836" max="14836" width="84.42578125" style="2" customWidth="1"/>
    <col min="14837" max="14837" width="10.5703125" style="2" customWidth="1"/>
    <col min="14838" max="14838" width="14.5703125" style="2" customWidth="1"/>
    <col min="14839" max="14840" width="13.42578125" style="2" customWidth="1"/>
    <col min="14841" max="14841" width="14.42578125" style="2" customWidth="1"/>
    <col min="14842" max="14842" width="13.42578125" style="2" customWidth="1"/>
    <col min="14843" max="14843" width="15.28515625" style="2" customWidth="1"/>
    <col min="14844" max="14844" width="13.42578125" style="2" customWidth="1"/>
    <col min="14845" max="14845" width="11.5703125" style="2" customWidth="1"/>
    <col min="14846" max="14846" width="12.42578125" style="2" customWidth="1"/>
    <col min="14847" max="14847" width="10.7109375" style="2" customWidth="1"/>
    <col min="14848" max="14851" width="10.28515625" style="2" customWidth="1"/>
    <col min="14852" max="14852" width="7.28515625" style="2" customWidth="1"/>
    <col min="14853" max="14853" width="9.28515625" style="2" customWidth="1"/>
    <col min="14854" max="14854" width="8.42578125" style="2" customWidth="1"/>
    <col min="14855" max="14855" width="8.28515625" style="2" customWidth="1"/>
    <col min="14856" max="14857" width="6.5703125" style="2" customWidth="1"/>
    <col min="14858" max="14858" width="13.7109375" style="2" customWidth="1"/>
    <col min="14859" max="14859" width="6.5703125" style="2" customWidth="1"/>
    <col min="14860" max="14860" width="8.5703125" style="2" customWidth="1"/>
    <col min="14861" max="14861" width="6.5703125" style="2" customWidth="1"/>
    <col min="14862" max="14862" width="9.7109375" style="2" customWidth="1"/>
    <col min="14863" max="14863" width="6.5703125" style="2" customWidth="1"/>
    <col min="14864" max="15090" width="6.5703125" style="2"/>
    <col min="15091" max="15091" width="12.28515625" style="2" customWidth="1"/>
    <col min="15092" max="15092" width="84.42578125" style="2" customWidth="1"/>
    <col min="15093" max="15093" width="10.5703125" style="2" customWidth="1"/>
    <col min="15094" max="15094" width="14.5703125" style="2" customWidth="1"/>
    <col min="15095" max="15096" width="13.42578125" style="2" customWidth="1"/>
    <col min="15097" max="15097" width="14.42578125" style="2" customWidth="1"/>
    <col min="15098" max="15098" width="13.42578125" style="2" customWidth="1"/>
    <col min="15099" max="15099" width="15.28515625" style="2" customWidth="1"/>
    <col min="15100" max="15100" width="13.42578125" style="2" customWidth="1"/>
    <col min="15101" max="15101" width="11.5703125" style="2" customWidth="1"/>
    <col min="15102" max="15102" width="12.42578125" style="2" customWidth="1"/>
    <col min="15103" max="15103" width="10.7109375" style="2" customWidth="1"/>
    <col min="15104" max="15107" width="10.28515625" style="2" customWidth="1"/>
    <col min="15108" max="15108" width="7.28515625" style="2" customWidth="1"/>
    <col min="15109" max="15109" width="9.28515625" style="2" customWidth="1"/>
    <col min="15110" max="15110" width="8.42578125" style="2" customWidth="1"/>
    <col min="15111" max="15111" width="8.28515625" style="2" customWidth="1"/>
    <col min="15112" max="15113" width="6.5703125" style="2" customWidth="1"/>
    <col min="15114" max="15114" width="13.7109375" style="2" customWidth="1"/>
    <col min="15115" max="15115" width="6.5703125" style="2" customWidth="1"/>
    <col min="15116" max="15116" width="8.5703125" style="2" customWidth="1"/>
    <col min="15117" max="15117" width="6.5703125" style="2" customWidth="1"/>
    <col min="15118" max="15118" width="9.7109375" style="2" customWidth="1"/>
    <col min="15119" max="15119" width="6.5703125" style="2" customWidth="1"/>
    <col min="15120" max="15346" width="6.5703125" style="2"/>
    <col min="15347" max="15347" width="12.28515625" style="2" customWidth="1"/>
    <col min="15348" max="15348" width="84.42578125" style="2" customWidth="1"/>
    <col min="15349" max="15349" width="10.5703125" style="2" customWidth="1"/>
    <col min="15350" max="15350" width="14.5703125" style="2" customWidth="1"/>
    <col min="15351" max="15352" width="13.42578125" style="2" customWidth="1"/>
    <col min="15353" max="15353" width="14.42578125" style="2" customWidth="1"/>
    <col min="15354" max="15354" width="13.42578125" style="2" customWidth="1"/>
    <col min="15355" max="15355" width="15.28515625" style="2" customWidth="1"/>
    <col min="15356" max="15356" width="13.42578125" style="2" customWidth="1"/>
    <col min="15357" max="15357" width="11.5703125" style="2" customWidth="1"/>
    <col min="15358" max="15358" width="12.42578125" style="2" customWidth="1"/>
    <col min="15359" max="15359" width="10.7109375" style="2" customWidth="1"/>
    <col min="15360" max="15363" width="10.28515625" style="2" customWidth="1"/>
    <col min="15364" max="15364" width="7.28515625" style="2" customWidth="1"/>
    <col min="15365" max="15365" width="9.28515625" style="2" customWidth="1"/>
    <col min="15366" max="15366" width="8.42578125" style="2" customWidth="1"/>
    <col min="15367" max="15367" width="8.28515625" style="2" customWidth="1"/>
    <col min="15368" max="15369" width="6.5703125" style="2" customWidth="1"/>
    <col min="15370" max="15370" width="13.7109375" style="2" customWidth="1"/>
    <col min="15371" max="15371" width="6.5703125" style="2" customWidth="1"/>
    <col min="15372" max="15372" width="8.5703125" style="2" customWidth="1"/>
    <col min="15373" max="15373" width="6.5703125" style="2" customWidth="1"/>
    <col min="15374" max="15374" width="9.7109375" style="2" customWidth="1"/>
    <col min="15375" max="15375" width="6.5703125" style="2" customWidth="1"/>
    <col min="15376" max="15602" width="6.5703125" style="2"/>
    <col min="15603" max="15603" width="12.28515625" style="2" customWidth="1"/>
    <col min="15604" max="15604" width="84.42578125" style="2" customWidth="1"/>
    <col min="15605" max="15605" width="10.5703125" style="2" customWidth="1"/>
    <col min="15606" max="15606" width="14.5703125" style="2" customWidth="1"/>
    <col min="15607" max="15608" width="13.42578125" style="2" customWidth="1"/>
    <col min="15609" max="15609" width="14.42578125" style="2" customWidth="1"/>
    <col min="15610" max="15610" width="13.42578125" style="2" customWidth="1"/>
    <col min="15611" max="15611" width="15.28515625" style="2" customWidth="1"/>
    <col min="15612" max="15612" width="13.42578125" style="2" customWidth="1"/>
    <col min="15613" max="15613" width="11.5703125" style="2" customWidth="1"/>
    <col min="15614" max="15614" width="12.42578125" style="2" customWidth="1"/>
    <col min="15615" max="15615" width="10.7109375" style="2" customWidth="1"/>
    <col min="15616" max="15619" width="10.28515625" style="2" customWidth="1"/>
    <col min="15620" max="15620" width="7.28515625" style="2" customWidth="1"/>
    <col min="15621" max="15621" width="9.28515625" style="2" customWidth="1"/>
    <col min="15622" max="15622" width="8.42578125" style="2" customWidth="1"/>
    <col min="15623" max="15623" width="8.28515625" style="2" customWidth="1"/>
    <col min="15624" max="15625" width="6.5703125" style="2" customWidth="1"/>
    <col min="15626" max="15626" width="13.7109375" style="2" customWidth="1"/>
    <col min="15627" max="15627" width="6.5703125" style="2" customWidth="1"/>
    <col min="15628" max="15628" width="8.5703125" style="2" customWidth="1"/>
    <col min="15629" max="15629" width="6.5703125" style="2" customWidth="1"/>
    <col min="15630" max="15630" width="9.7109375" style="2" customWidth="1"/>
    <col min="15631" max="15631" width="6.5703125" style="2" customWidth="1"/>
    <col min="15632" max="15858" width="6.5703125" style="2"/>
    <col min="15859" max="15859" width="12.28515625" style="2" customWidth="1"/>
    <col min="15860" max="15860" width="84.42578125" style="2" customWidth="1"/>
    <col min="15861" max="15861" width="10.5703125" style="2" customWidth="1"/>
    <col min="15862" max="15862" width="14.5703125" style="2" customWidth="1"/>
    <col min="15863" max="15864" width="13.42578125" style="2" customWidth="1"/>
    <col min="15865" max="15865" width="14.42578125" style="2" customWidth="1"/>
    <col min="15866" max="15866" width="13.42578125" style="2" customWidth="1"/>
    <col min="15867" max="15867" width="15.28515625" style="2" customWidth="1"/>
    <col min="15868" max="15868" width="13.42578125" style="2" customWidth="1"/>
    <col min="15869" max="15869" width="11.5703125" style="2" customWidth="1"/>
    <col min="15870" max="15870" width="12.42578125" style="2" customWidth="1"/>
    <col min="15871" max="15871" width="10.7109375" style="2" customWidth="1"/>
    <col min="15872" max="15875" width="10.28515625" style="2" customWidth="1"/>
    <col min="15876" max="15876" width="7.28515625" style="2" customWidth="1"/>
    <col min="15877" max="15877" width="9.28515625" style="2" customWidth="1"/>
    <col min="15878" max="15878" width="8.42578125" style="2" customWidth="1"/>
    <col min="15879" max="15879" width="8.28515625" style="2" customWidth="1"/>
    <col min="15880" max="15881" width="6.5703125" style="2" customWidth="1"/>
    <col min="15882" max="15882" width="13.7109375" style="2" customWidth="1"/>
    <col min="15883" max="15883" width="6.5703125" style="2" customWidth="1"/>
    <col min="15884" max="15884" width="8.5703125" style="2" customWidth="1"/>
    <col min="15885" max="15885" width="6.5703125" style="2" customWidth="1"/>
    <col min="15886" max="15886" width="9.7109375" style="2" customWidth="1"/>
    <col min="15887" max="15887" width="6.5703125" style="2" customWidth="1"/>
    <col min="15888" max="16114" width="6.5703125" style="2"/>
    <col min="16115" max="16115" width="12.28515625" style="2" customWidth="1"/>
    <col min="16116" max="16116" width="84.42578125" style="2" customWidth="1"/>
    <col min="16117" max="16117" width="10.5703125" style="2" customWidth="1"/>
    <col min="16118" max="16118" width="14.5703125" style="2" customWidth="1"/>
    <col min="16119" max="16120" width="13.42578125" style="2" customWidth="1"/>
    <col min="16121" max="16121" width="14.42578125" style="2" customWidth="1"/>
    <col min="16122" max="16122" width="13.42578125" style="2" customWidth="1"/>
    <col min="16123" max="16123" width="15.28515625" style="2" customWidth="1"/>
    <col min="16124" max="16124" width="13.42578125" style="2" customWidth="1"/>
    <col min="16125" max="16125" width="11.5703125" style="2" customWidth="1"/>
    <col min="16126" max="16126" width="12.42578125" style="2" customWidth="1"/>
    <col min="16127" max="16127" width="10.7109375" style="2" customWidth="1"/>
    <col min="16128" max="16131" width="10.28515625" style="2" customWidth="1"/>
    <col min="16132" max="16132" width="7.28515625" style="2" customWidth="1"/>
    <col min="16133" max="16133" width="9.28515625" style="2" customWidth="1"/>
    <col min="16134" max="16134" width="8.42578125" style="2" customWidth="1"/>
    <col min="16135" max="16135" width="8.28515625" style="2" customWidth="1"/>
    <col min="16136" max="16137" width="6.5703125" style="2" customWidth="1"/>
    <col min="16138" max="16138" width="13.7109375" style="2" customWidth="1"/>
    <col min="16139" max="16139" width="6.5703125" style="2" customWidth="1"/>
    <col min="16140" max="16140" width="8.5703125" style="2" customWidth="1"/>
    <col min="16141" max="16141" width="6.5703125" style="2" customWidth="1"/>
    <col min="16142" max="16142" width="9.7109375" style="2" customWidth="1"/>
    <col min="16143" max="16143" width="6.5703125" style="2" customWidth="1"/>
    <col min="16144" max="16384" width="6.5703125" style="2"/>
  </cols>
  <sheetData>
    <row r="1" spans="1:8" s="70" customFormat="1" ht="45.6" customHeight="1">
      <c r="A1" s="250" t="s">
        <v>1159</v>
      </c>
      <c r="B1" s="251"/>
      <c r="C1" s="251"/>
      <c r="D1" s="251"/>
      <c r="E1" s="251"/>
      <c r="F1" s="251"/>
      <c r="G1" s="251"/>
    </row>
    <row r="2" spans="1:8" s="70" customFormat="1" ht="20.65" customHeight="1">
      <c r="A2" s="71"/>
      <c r="B2" s="72"/>
      <c r="C2" s="72"/>
      <c r="H2" s="249"/>
    </row>
    <row r="3" spans="1:8" s="1" customFormat="1" ht="20.65" customHeight="1">
      <c r="A3" s="73"/>
      <c r="B3" s="74"/>
      <c r="C3" s="74"/>
      <c r="D3" s="74"/>
      <c r="E3" s="74"/>
      <c r="F3" s="74"/>
      <c r="G3" s="74"/>
    </row>
    <row r="4" spans="1:8" s="1" customFormat="1" ht="20.65" customHeight="1">
      <c r="A4" s="76"/>
      <c r="B4" s="77"/>
      <c r="C4" s="77"/>
      <c r="D4" s="77"/>
      <c r="E4" s="77"/>
      <c r="F4" s="77"/>
    </row>
    <row r="5" spans="1:8" s="1" customFormat="1" ht="25.5" customHeight="1">
      <c r="A5" s="252" t="s">
        <v>293</v>
      </c>
      <c r="B5" s="253"/>
      <c r="C5" s="253"/>
      <c r="D5" s="253"/>
      <c r="E5" s="253"/>
      <c r="F5" s="253"/>
      <c r="G5" s="253"/>
      <c r="H5" s="80"/>
    </row>
    <row r="6" spans="1:8" s="1" customFormat="1" ht="20.65" customHeight="1">
      <c r="A6" s="76"/>
      <c r="B6" s="77"/>
      <c r="C6" s="77"/>
      <c r="D6" s="77"/>
    </row>
    <row r="7" spans="1:8" s="1" customFormat="1" ht="20.65" customHeight="1" thickBot="1">
      <c r="A7" s="76"/>
      <c r="B7" s="77"/>
      <c r="C7" s="77"/>
      <c r="D7" s="77"/>
    </row>
    <row r="8" spans="1:8" s="1" customFormat="1" ht="57.6" customHeight="1" thickTop="1">
      <c r="A8" s="76"/>
      <c r="B8" s="77"/>
      <c r="C8" s="77"/>
      <c r="D8" s="77"/>
      <c r="E8" s="28" t="s">
        <v>1160</v>
      </c>
      <c r="F8" s="28" t="s">
        <v>925</v>
      </c>
      <c r="G8" s="28" t="s">
        <v>294</v>
      </c>
    </row>
    <row r="9" spans="1:8" s="1" customFormat="1" ht="20.65" customHeight="1">
      <c r="A9" s="76"/>
      <c r="B9" s="77"/>
      <c r="C9" s="77"/>
      <c r="D9" s="77"/>
    </row>
    <row r="10" spans="1:8" s="1" customFormat="1" ht="27" customHeight="1">
      <c r="A10" s="125" t="s">
        <v>880</v>
      </c>
      <c r="B10" s="126" t="s">
        <v>881</v>
      </c>
      <c r="C10" s="126" t="s">
        <v>882</v>
      </c>
      <c r="D10" s="126" t="s">
        <v>259</v>
      </c>
      <c r="E10" s="203" t="s">
        <v>262</v>
      </c>
      <c r="F10" s="203" t="s">
        <v>262</v>
      </c>
      <c r="G10" s="248">
        <v>640</v>
      </c>
    </row>
    <row r="11" spans="1:8" s="1" customFormat="1" ht="80.25" customHeight="1">
      <c r="A11" s="27">
        <v>1162</v>
      </c>
      <c r="B11" s="23" t="s">
        <v>885</v>
      </c>
      <c r="C11" s="23" t="s">
        <v>886</v>
      </c>
      <c r="D11" s="39"/>
      <c r="E11" s="158"/>
      <c r="F11" s="158"/>
      <c r="G11" s="247"/>
    </row>
    <row r="12" spans="1:8" s="1" customFormat="1" ht="20.100000000000001" customHeight="1">
      <c r="A12" s="246"/>
      <c r="B12" s="39"/>
      <c r="C12" s="39"/>
      <c r="D12" s="23"/>
      <c r="E12" s="24"/>
      <c r="F12" s="24"/>
      <c r="G12" s="143"/>
    </row>
    <row r="13" spans="1:8" s="1" customFormat="1" ht="27" customHeight="1">
      <c r="A13" s="125" t="s">
        <v>530</v>
      </c>
      <c r="B13" s="126" t="s">
        <v>295</v>
      </c>
      <c r="C13" s="126" t="s">
        <v>296</v>
      </c>
      <c r="D13" s="126" t="s">
        <v>259</v>
      </c>
      <c r="E13" s="203" t="s">
        <v>262</v>
      </c>
      <c r="F13" s="203" t="s">
        <v>968</v>
      </c>
      <c r="G13" s="248">
        <v>620</v>
      </c>
    </row>
    <row r="14" spans="1:8" s="1" customFormat="1" ht="20.100000000000001" customHeight="1">
      <c r="A14" s="27">
        <v>65</v>
      </c>
      <c r="B14" s="23" t="s">
        <v>523</v>
      </c>
      <c r="C14" s="23" t="s">
        <v>524</v>
      </c>
      <c r="D14" s="24"/>
      <c r="E14" s="158"/>
      <c r="F14" s="158"/>
      <c r="G14" s="247"/>
    </row>
    <row r="15" spans="1:8" s="1" customFormat="1" ht="19.5" customHeight="1">
      <c r="A15" s="27">
        <v>752</v>
      </c>
      <c r="B15" s="23" t="s">
        <v>680</v>
      </c>
      <c r="C15" s="23" t="s">
        <v>681</v>
      </c>
      <c r="D15" s="24"/>
      <c r="E15" s="158"/>
      <c r="F15" s="158"/>
      <c r="G15" s="247"/>
    </row>
    <row r="16" spans="1:8" s="1" customFormat="1" ht="20.100000000000001" customHeight="1">
      <c r="A16" s="27">
        <v>869</v>
      </c>
      <c r="B16" s="23" t="s">
        <v>533</v>
      </c>
      <c r="C16" s="23" t="s">
        <v>534</v>
      </c>
      <c r="D16" s="24"/>
      <c r="E16" s="158"/>
      <c r="F16" s="158"/>
      <c r="G16" s="247"/>
    </row>
    <row r="17" spans="1:7" s="1" customFormat="1" ht="20.100000000000001" customHeight="1">
      <c r="A17" s="246"/>
      <c r="B17" s="39"/>
      <c r="C17" s="39"/>
      <c r="D17" s="23"/>
      <c r="E17" s="24"/>
      <c r="F17" s="24"/>
      <c r="G17" s="143"/>
    </row>
    <row r="18" spans="1:7" s="1" customFormat="1" ht="27" customHeight="1">
      <c r="A18" s="125" t="s">
        <v>530</v>
      </c>
      <c r="B18" s="126" t="s">
        <v>295</v>
      </c>
      <c r="C18" s="126" t="s">
        <v>296</v>
      </c>
      <c r="D18" s="126" t="s">
        <v>259</v>
      </c>
      <c r="E18" s="203" t="s">
        <v>968</v>
      </c>
      <c r="F18" s="203" t="s">
        <v>262</v>
      </c>
      <c r="G18" s="248">
        <v>420</v>
      </c>
    </row>
    <row r="19" spans="1:7" s="1" customFormat="1" ht="20.100000000000001" customHeight="1">
      <c r="A19" s="27">
        <v>65</v>
      </c>
      <c r="B19" s="23" t="s">
        <v>523</v>
      </c>
      <c r="C19" s="23" t="s">
        <v>524</v>
      </c>
      <c r="D19" s="24"/>
      <c r="E19" s="158"/>
      <c r="F19" s="158"/>
      <c r="G19" s="247"/>
    </row>
    <row r="20" spans="1:7" s="1" customFormat="1" ht="19.5" customHeight="1">
      <c r="A20" s="27">
        <v>752</v>
      </c>
      <c r="B20" s="23" t="s">
        <v>680</v>
      </c>
      <c r="C20" s="23" t="s">
        <v>681</v>
      </c>
      <c r="D20" s="24"/>
      <c r="E20" s="158"/>
      <c r="F20" s="158"/>
      <c r="G20" s="247"/>
    </row>
    <row r="21" spans="1:7" s="1" customFormat="1" ht="20.100000000000001" customHeight="1">
      <c r="A21" s="27">
        <v>869</v>
      </c>
      <c r="B21" s="23" t="s">
        <v>533</v>
      </c>
      <c r="C21" s="23" t="s">
        <v>534</v>
      </c>
      <c r="D21" s="24"/>
      <c r="E21" s="158"/>
      <c r="F21" s="158"/>
      <c r="G21" s="247"/>
    </row>
    <row r="22" spans="1:7" s="1" customFormat="1" ht="20.100000000000001" customHeight="1">
      <c r="A22" s="246"/>
      <c r="B22" s="39"/>
      <c r="C22" s="39"/>
      <c r="D22" s="23"/>
      <c r="E22" s="24"/>
      <c r="F22" s="24"/>
      <c r="G22" s="143"/>
    </row>
    <row r="23" spans="1:7" ht="18" customHeight="1">
      <c r="A23" s="48"/>
      <c r="B23" s="96"/>
      <c r="C23" s="96"/>
      <c r="D23" s="96"/>
      <c r="E23" s="97"/>
      <c r="F23" s="97"/>
      <c r="G23" s="17"/>
    </row>
    <row r="24" spans="1:7">
      <c r="A24" s="46"/>
      <c r="B24" s="93" t="s">
        <v>291</v>
      </c>
      <c r="C24" s="93"/>
      <c r="D24" s="93"/>
      <c r="E24" s="99"/>
      <c r="F24" s="99"/>
      <c r="G24" s="19"/>
    </row>
    <row r="25" spans="1:7">
      <c r="A25" s="46"/>
      <c r="B25" s="93" t="s">
        <v>292</v>
      </c>
      <c r="C25" s="93"/>
      <c r="D25" s="93"/>
      <c r="E25" s="99"/>
      <c r="F25" s="99"/>
      <c r="G25" s="19"/>
    </row>
    <row r="26" spans="1:7" ht="18" customHeight="1">
      <c r="A26" s="254" t="s">
        <v>112</v>
      </c>
      <c r="B26" s="255"/>
      <c r="C26" s="255"/>
      <c r="D26" s="255"/>
      <c r="E26" s="255"/>
      <c r="F26" s="255"/>
      <c r="G26" s="255"/>
    </row>
    <row r="27" spans="1:7" ht="45.6" customHeight="1">
      <c r="A27" s="256"/>
      <c r="B27" s="257"/>
      <c r="C27" s="257"/>
      <c r="D27" s="257"/>
      <c r="E27" s="257"/>
      <c r="F27" s="257"/>
      <c r="G27" s="257"/>
    </row>
    <row r="28" spans="1:7">
      <c r="E28" s="2"/>
      <c r="F28" s="2"/>
      <c r="G28" s="2"/>
    </row>
    <row r="29" spans="1:7">
      <c r="E29" s="2"/>
      <c r="F29" s="2"/>
      <c r="G29" s="2"/>
    </row>
    <row r="30" spans="1:7">
      <c r="E30" s="2"/>
      <c r="F30" s="2"/>
      <c r="G30" s="2"/>
    </row>
    <row r="31" spans="1:7">
      <c r="E31" s="2"/>
      <c r="F31" s="2"/>
      <c r="G31" s="2"/>
    </row>
    <row r="32" spans="1:7">
      <c r="E32" s="2"/>
      <c r="F32" s="2"/>
      <c r="G32" s="2"/>
    </row>
    <row r="33" spans="5:7">
      <c r="E33" s="2"/>
      <c r="F33" s="2"/>
      <c r="G33" s="2"/>
    </row>
    <row r="34" spans="5:7">
      <c r="E34" s="2"/>
      <c r="F34" s="2"/>
      <c r="G34" s="2"/>
    </row>
    <row r="35" spans="5:7">
      <c r="E35" s="2"/>
      <c r="F35" s="2"/>
      <c r="G35" s="2"/>
    </row>
    <row r="36" spans="5:7">
      <c r="E36" s="2"/>
      <c r="F36" s="2"/>
      <c r="G36" s="2"/>
    </row>
    <row r="37" spans="5:7">
      <c r="E37" s="2"/>
      <c r="F37" s="2"/>
      <c r="G37" s="2"/>
    </row>
    <row r="38" spans="5:7">
      <c r="E38" s="2"/>
      <c r="F38" s="2"/>
      <c r="G38" s="2"/>
    </row>
    <row r="39" spans="5:7">
      <c r="E39" s="2"/>
      <c r="F39" s="2"/>
      <c r="G39" s="2"/>
    </row>
    <row r="40" spans="5:7">
      <c r="E40" s="2"/>
      <c r="F40" s="2"/>
      <c r="G40" s="2"/>
    </row>
    <row r="41" spans="5:7">
      <c r="E41" s="2"/>
      <c r="F41" s="2"/>
      <c r="G41" s="2"/>
    </row>
    <row r="42" spans="5:7">
      <c r="E42" s="2"/>
      <c r="F42" s="2"/>
      <c r="G42" s="2"/>
    </row>
    <row r="43" spans="5:7">
      <c r="E43" s="2"/>
      <c r="F43" s="2"/>
      <c r="G43" s="2"/>
    </row>
    <row r="44" spans="5:7">
      <c r="E44" s="2"/>
      <c r="F44" s="2"/>
      <c r="G44" s="2"/>
    </row>
    <row r="45" spans="5:7">
      <c r="E45" s="2"/>
      <c r="F45" s="2"/>
      <c r="G45" s="2"/>
    </row>
    <row r="46" spans="5:7">
      <c r="E46" s="2"/>
      <c r="F46" s="2"/>
      <c r="G46" s="2"/>
    </row>
    <row r="47" spans="5:7">
      <c r="E47" s="2"/>
      <c r="F47" s="2"/>
      <c r="G47" s="2"/>
    </row>
    <row r="48" spans="5:7">
      <c r="E48" s="2"/>
      <c r="F48" s="2"/>
      <c r="G48" s="2"/>
    </row>
    <row r="49" spans="5:7">
      <c r="E49" s="2"/>
      <c r="F49" s="2"/>
      <c r="G49" s="2"/>
    </row>
    <row r="50" spans="5:7">
      <c r="E50" s="2"/>
      <c r="F50" s="2"/>
      <c r="G50" s="2"/>
    </row>
    <row r="51" spans="5:7">
      <c r="E51" s="2"/>
      <c r="F51" s="2"/>
      <c r="G51" s="2"/>
    </row>
    <row r="52" spans="5:7">
      <c r="E52" s="2"/>
      <c r="F52" s="2"/>
      <c r="G52" s="2"/>
    </row>
    <row r="53" spans="5:7">
      <c r="E53" s="2"/>
      <c r="F53" s="2"/>
      <c r="G53" s="2"/>
    </row>
    <row r="54" spans="5:7">
      <c r="E54" s="2"/>
      <c r="F54" s="2"/>
      <c r="G54" s="2"/>
    </row>
    <row r="55" spans="5:7">
      <c r="E55" s="2"/>
      <c r="F55" s="2"/>
      <c r="G55" s="2"/>
    </row>
    <row r="56" spans="5:7">
      <c r="E56" s="2"/>
      <c r="F56" s="2"/>
      <c r="G56" s="2"/>
    </row>
    <row r="57" spans="5:7">
      <c r="E57" s="2"/>
      <c r="F57" s="2"/>
      <c r="G57" s="2"/>
    </row>
    <row r="58" spans="5:7">
      <c r="E58" s="2"/>
      <c r="F58" s="2"/>
      <c r="G58" s="2"/>
    </row>
    <row r="59" spans="5:7">
      <c r="E59" s="2"/>
      <c r="F59" s="2"/>
      <c r="G59" s="2"/>
    </row>
    <row r="60" spans="5:7">
      <c r="E60" s="2"/>
      <c r="F60" s="2"/>
      <c r="G60" s="2"/>
    </row>
    <row r="61" spans="5:7">
      <c r="E61" s="2"/>
      <c r="F61" s="2"/>
      <c r="G61" s="2"/>
    </row>
    <row r="62" spans="5:7">
      <c r="E62" s="2"/>
      <c r="F62" s="2"/>
      <c r="G62" s="2"/>
    </row>
    <row r="63" spans="5:7">
      <c r="E63" s="2"/>
      <c r="F63" s="2"/>
      <c r="G63" s="2"/>
    </row>
    <row r="64" spans="5:7">
      <c r="E64" s="2"/>
      <c r="F64" s="2"/>
      <c r="G64" s="2"/>
    </row>
    <row r="65" spans="5:7">
      <c r="E65" s="2"/>
      <c r="F65" s="2"/>
      <c r="G65" s="2"/>
    </row>
    <row r="66" spans="5:7">
      <c r="E66" s="2"/>
      <c r="F66" s="2"/>
      <c r="G66" s="2"/>
    </row>
    <row r="67" spans="5:7">
      <c r="E67" s="2"/>
      <c r="F67" s="2"/>
      <c r="G67" s="2"/>
    </row>
    <row r="68" spans="5:7">
      <c r="E68" s="2"/>
      <c r="F68" s="2"/>
      <c r="G68" s="2"/>
    </row>
    <row r="69" spans="5:7">
      <c r="E69" s="2"/>
      <c r="F69" s="2"/>
      <c r="G69" s="2"/>
    </row>
    <row r="70" spans="5:7">
      <c r="E70" s="2"/>
      <c r="F70" s="2"/>
      <c r="G70" s="2"/>
    </row>
  </sheetData>
  <mergeCells count="3">
    <mergeCell ref="A1:G1"/>
    <mergeCell ref="A5:G5"/>
    <mergeCell ref="A26:G27"/>
  </mergeCells>
  <conditionalFormatting sqref="A11:D12">
    <cfRule type="cellIs" dxfId="72" priority="6" stopIfTrue="1" operator="equal">
      <formula>"S"</formula>
    </cfRule>
  </conditionalFormatting>
  <conditionalFormatting sqref="A14:D16">
    <cfRule type="cellIs" dxfId="71" priority="1" stopIfTrue="1" operator="equal">
      <formula>"S"</formula>
    </cfRule>
  </conditionalFormatting>
  <conditionalFormatting sqref="A19:D21">
    <cfRule type="cellIs" dxfId="70" priority="3" stopIfTrue="1" operator="equal">
      <formula>"S"</formula>
    </cfRule>
  </conditionalFormatting>
  <conditionalFormatting sqref="A17:G17">
    <cfRule type="cellIs" dxfId="69" priority="2" stopIfTrue="1" operator="equal">
      <formula>"S"</formula>
    </cfRule>
  </conditionalFormatting>
  <conditionalFormatting sqref="A22:G22">
    <cfRule type="cellIs" dxfId="68" priority="4" stopIfTrue="1" operator="equal">
      <formula>"S"</formula>
    </cfRule>
  </conditionalFormatting>
  <conditionalFormatting sqref="E12:G12">
    <cfRule type="cellIs" dxfId="67" priority="5" stopIfTrue="1" operator="equal">
      <formula>"S"</formula>
    </cfRule>
  </conditionalFormatting>
  <hyperlinks>
    <hyperlink ref="H2" location="'Χονδρική Volvo MY27A WLTP'!A1" display="Επιστροφή στον Κεντρικό Τιμοκατάλογο" xr:uid="{1212742F-A3EB-4CB6-A5E3-3A8FC66659E8}"/>
  </hyperlinks>
  <printOptions horizontalCentered="1"/>
  <pageMargins left="0.47244094488188981" right="0" top="0.59055118110236227" bottom="0.59055118110236227" header="0.19685039370078741" footer="0.39370078740157483"/>
  <pageSetup paperSize="9" scale="42" orientation="portrait" cellComments="asDisplayed" r:id="rId1"/>
  <headerFooter alignWithMargins="0">
    <oddFooter>&amp;L&amp;"Arial,Κανονικά"&amp;9Εκτυπώθηκε στις &amp;D&amp;R&amp;"Arial,Κανονικά"&amp;9Volvo Car Hellas
Προτεινόμενος Τιμοκατάλογος  
S60 MY21 20w22</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F57A02-AF7E-478E-B99E-3639B6DC023B}">
  <sheetPr>
    <tabColor rgb="FFFF0000"/>
  </sheetPr>
  <dimension ref="A1:O40"/>
  <sheetViews>
    <sheetView showGridLines="0" view="pageBreakPreview" zoomScale="70" zoomScaleNormal="100" zoomScaleSheetLayoutView="70" workbookViewId="0">
      <selection activeCell="AE22" sqref="AE22"/>
    </sheetView>
  </sheetViews>
  <sheetFormatPr defaultRowHeight="12.75"/>
  <cols>
    <col min="1" max="41" width="3.28515625" customWidth="1"/>
    <col min="42" max="42" width="3.5703125" customWidth="1"/>
  </cols>
  <sheetData>
    <row r="1" spans="1:15" ht="60.75" customHeight="1">
      <c r="A1" s="264"/>
      <c r="B1" s="264"/>
      <c r="C1" s="264"/>
      <c r="D1" s="264"/>
      <c r="E1" s="264"/>
      <c r="F1" s="264"/>
      <c r="G1" s="265"/>
      <c r="H1" s="265"/>
      <c r="I1" s="265"/>
      <c r="J1" s="265"/>
      <c r="K1" s="265"/>
      <c r="L1" s="265"/>
      <c r="M1" s="265"/>
      <c r="N1" s="265"/>
      <c r="O1" s="265"/>
    </row>
    <row r="2" spans="1:15" ht="18" customHeight="1"/>
    <row r="3" spans="1:15" ht="15" customHeight="1"/>
    <row r="4" spans="1:15" ht="18.75" customHeight="1"/>
    <row r="5" spans="1:15" ht="18.75" customHeight="1"/>
    <row r="6" spans="1:15" ht="18.75" customHeight="1"/>
    <row r="7" spans="1:15" ht="18.75" customHeight="1"/>
    <row r="8" spans="1:15" ht="18.75" customHeight="1"/>
    <row r="9" spans="1:15" ht="18.75" customHeight="1"/>
    <row r="10" spans="1:15" ht="18.75" customHeight="1"/>
    <row r="11" spans="1:15" ht="18.75" customHeight="1"/>
    <row r="12" spans="1:15" ht="18.75" customHeight="1"/>
    <row r="13" spans="1:15" ht="18.75" customHeight="1"/>
    <row r="14" spans="1:15" ht="18.75" customHeight="1"/>
    <row r="15" spans="1:15" ht="18.75" customHeight="1"/>
    <row r="16" spans="1:15" ht="18.75" customHeight="1"/>
    <row r="17" spans="2:2" ht="18.75" customHeight="1"/>
    <row r="18" spans="2:2" ht="18.75" customHeight="1"/>
    <row r="19" spans="2:2" ht="18.75" customHeight="1"/>
    <row r="20" spans="2:2" ht="18.75" customHeight="1"/>
    <row r="21" spans="2:2" ht="19.5" customHeight="1"/>
    <row r="22" spans="2:2" ht="18.75" customHeight="1"/>
    <row r="23" spans="2:2" ht="18" customHeight="1"/>
    <row r="24" spans="2:2" ht="19.5" customHeight="1"/>
    <row r="25" spans="2:2" ht="18" customHeight="1"/>
    <row r="26" spans="2:2" ht="18" customHeight="1"/>
    <row r="27" spans="2:2" ht="18" customHeight="1"/>
    <row r="28" spans="2:2" ht="18" customHeight="1"/>
    <row r="29" spans="2:2" ht="18" customHeight="1"/>
    <row r="30" spans="2:2" ht="18" customHeight="1"/>
    <row r="31" spans="2:2" ht="18.75" customHeight="1"/>
    <row r="32" spans="2:2" ht="18.75" customHeight="1">
      <c r="B32" s="260"/>
    </row>
    <row r="33" spans="2:2" ht="18.75" customHeight="1">
      <c r="B33" s="260"/>
    </row>
    <row r="34" spans="2:2">
      <c r="B34" s="260"/>
    </row>
    <row r="39" spans="2:2">
      <c r="B39" s="261"/>
    </row>
    <row r="40" spans="2:2">
      <c r="B40" s="261"/>
    </row>
  </sheetData>
  <mergeCells count="3">
    <mergeCell ref="A1:O1"/>
    <mergeCell ref="B32:B34"/>
    <mergeCell ref="B39:B40"/>
  </mergeCells>
  <printOptions horizontalCentered="1" verticalCentered="1"/>
  <pageMargins left="0.39370078740157483" right="0.39370078740157483" top="0.39370078740157483" bottom="0.39370078740157483" header="0.51181102362204722" footer="0.39370078740157483"/>
  <pageSetup paperSize="9" scale="70" orientation="portrait" r:id="rId1"/>
  <headerFooter alignWithMargins="0">
    <oddFooter>&amp;C&amp;"Arial,Κανονικά"&amp;8Pag. &amp;P / &amp;N&amp;R&amp;"Arial,Κανονικά"&amp;8Volvo Car Hellas</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85F113-93D7-49B9-927C-17D801AA384F}">
  <sheetPr>
    <tabColor rgb="FF00B050"/>
    <pageSetUpPr fitToPage="1"/>
  </sheetPr>
  <dimension ref="A1:O130"/>
  <sheetViews>
    <sheetView showGridLines="0" view="pageBreakPreview" zoomScale="70" zoomScaleNormal="90" zoomScaleSheetLayoutView="70" workbookViewId="0">
      <pane xSplit="3" ySplit="7" topLeftCell="D8" activePane="bottomRight" state="frozen"/>
      <selection activeCell="AE22" sqref="AE22"/>
      <selection pane="topRight" activeCell="AE22" sqref="AE22"/>
      <selection pane="bottomLeft" activeCell="AE22" sqref="AE22"/>
      <selection pane="bottomRight" activeCell="AE22" sqref="AE22"/>
    </sheetView>
  </sheetViews>
  <sheetFormatPr defaultColWidth="7" defaultRowHeight="11.25" outlineLevelCol="1"/>
  <cols>
    <col min="1" max="1" width="7.85546875" style="1" customWidth="1"/>
    <col min="2" max="2" width="71.5703125" style="1" customWidth="1"/>
    <col min="3" max="3" width="71.42578125" style="1" customWidth="1" outlineLevel="1"/>
    <col min="4" max="4" width="13.5703125" style="1" customWidth="1"/>
    <col min="5" max="8" width="7" style="1" customWidth="1"/>
    <col min="9" max="9" width="4.7109375" style="1" customWidth="1"/>
    <col min="10" max="16384" width="7" style="1"/>
  </cols>
  <sheetData>
    <row r="1" spans="1:15" s="70" customFormat="1" ht="45.6" customHeight="1">
      <c r="A1" s="68"/>
      <c r="B1" s="251" t="s">
        <v>900</v>
      </c>
      <c r="C1" s="251"/>
      <c r="D1" s="251"/>
      <c r="E1" s="69"/>
    </row>
    <row r="2" spans="1:15" s="70" customFormat="1" ht="20.65" customHeight="1">
      <c r="A2" s="71"/>
      <c r="B2" s="72"/>
      <c r="C2" s="72"/>
      <c r="D2" s="170" t="s">
        <v>399</v>
      </c>
    </row>
    <row r="3" spans="1:15" ht="20.65" customHeight="1">
      <c r="A3" s="73"/>
      <c r="B3" s="74"/>
      <c r="C3" s="74"/>
      <c r="D3" s="74"/>
    </row>
    <row r="4" spans="1:15" ht="20.65" customHeight="1">
      <c r="A4" s="76"/>
      <c r="B4" s="77"/>
      <c r="C4" s="77"/>
      <c r="D4" s="77"/>
    </row>
    <row r="5" spans="1:15" ht="25.5" customHeight="1">
      <c r="A5" s="266" t="s">
        <v>118</v>
      </c>
      <c r="B5" s="267"/>
      <c r="C5" s="267"/>
      <c r="D5" s="267"/>
      <c r="E5" s="78"/>
      <c r="F5" s="78"/>
      <c r="G5" s="78"/>
      <c r="H5" s="79"/>
      <c r="I5" s="79"/>
      <c r="J5" s="80"/>
      <c r="K5" s="80"/>
      <c r="L5" s="80"/>
      <c r="M5" s="79"/>
      <c r="N5" s="80"/>
      <c r="O5" s="80"/>
    </row>
    <row r="6" spans="1:15" ht="20.65" customHeight="1" thickBot="1">
      <c r="A6" s="76"/>
      <c r="B6" s="77"/>
      <c r="C6" s="77"/>
      <c r="D6" s="77"/>
    </row>
    <row r="7" spans="1:15" ht="52.5" customHeight="1" thickTop="1" thickBot="1">
      <c r="A7" s="76"/>
      <c r="B7" s="77"/>
      <c r="C7" s="77"/>
      <c r="D7" s="28" t="s">
        <v>901</v>
      </c>
    </row>
    <row r="8" spans="1:15" ht="27" customHeight="1" thickTop="1">
      <c r="A8" s="44" t="s">
        <v>124</v>
      </c>
      <c r="B8" s="35" t="s">
        <v>125</v>
      </c>
      <c r="C8" s="35" t="s">
        <v>126</v>
      </c>
      <c r="D8" s="30"/>
    </row>
    <row r="9" spans="1:15" ht="20.100000000000001" customHeight="1">
      <c r="A9" s="137" t="s">
        <v>129</v>
      </c>
      <c r="B9" s="23" t="s">
        <v>130</v>
      </c>
      <c r="C9" s="39" t="s">
        <v>131</v>
      </c>
      <c r="D9" s="24" t="s">
        <v>128</v>
      </c>
    </row>
    <row r="10" spans="1:15" ht="30" customHeight="1">
      <c r="A10" s="81" t="s">
        <v>902</v>
      </c>
      <c r="B10" s="23" t="s">
        <v>132</v>
      </c>
      <c r="C10" s="39" t="s">
        <v>133</v>
      </c>
      <c r="D10" s="24" t="s">
        <v>128</v>
      </c>
    </row>
    <row r="11" spans="1:15" ht="20.100000000000001" customHeight="1">
      <c r="A11" s="140" t="s">
        <v>593</v>
      </c>
      <c r="B11" s="23" t="s">
        <v>134</v>
      </c>
      <c r="C11" s="39" t="s">
        <v>135</v>
      </c>
      <c r="D11" s="24" t="s">
        <v>128</v>
      </c>
    </row>
    <row r="12" spans="1:15" ht="31.5" customHeight="1">
      <c r="A12" s="140" t="s">
        <v>768</v>
      </c>
      <c r="B12" s="23" t="s">
        <v>769</v>
      </c>
      <c r="C12" s="39" t="s">
        <v>770</v>
      </c>
      <c r="D12" s="24" t="s">
        <v>128</v>
      </c>
    </row>
    <row r="13" spans="1:15" ht="20.100000000000001" customHeight="1">
      <c r="A13" s="137" t="s">
        <v>407</v>
      </c>
      <c r="B13" s="23" t="s">
        <v>136</v>
      </c>
      <c r="C13" s="39" t="s">
        <v>137</v>
      </c>
      <c r="D13" s="24" t="s">
        <v>128</v>
      </c>
    </row>
    <row r="14" spans="1:15" ht="20.100000000000001" customHeight="1">
      <c r="A14" s="137" t="s">
        <v>903</v>
      </c>
      <c r="B14" s="23" t="s">
        <v>405</v>
      </c>
      <c r="C14" s="39" t="s">
        <v>406</v>
      </c>
      <c r="D14" s="24" t="s">
        <v>128</v>
      </c>
    </row>
    <row r="15" spans="1:15" ht="20.100000000000001" customHeight="1">
      <c r="A15" s="137" t="s">
        <v>408</v>
      </c>
      <c r="B15" s="23" t="s">
        <v>138</v>
      </c>
      <c r="C15" s="39" t="s">
        <v>139</v>
      </c>
      <c r="D15" s="24" t="s">
        <v>128</v>
      </c>
    </row>
    <row r="16" spans="1:15" ht="120.75" customHeight="1">
      <c r="A16" s="140" t="s">
        <v>773</v>
      </c>
      <c r="B16" s="154" t="s">
        <v>904</v>
      </c>
      <c r="C16" s="155" t="s">
        <v>905</v>
      </c>
      <c r="D16" s="24" t="s">
        <v>128</v>
      </c>
    </row>
    <row r="17" spans="1:4" ht="34.5" customHeight="1">
      <c r="A17" s="137" t="s">
        <v>906</v>
      </c>
      <c r="B17" s="23" t="s">
        <v>907</v>
      </c>
      <c r="C17" s="39" t="s">
        <v>908</v>
      </c>
      <c r="D17" s="24" t="s">
        <v>128</v>
      </c>
    </row>
    <row r="18" spans="1:4" ht="25.15" customHeight="1">
      <c r="A18" s="37" t="s">
        <v>124</v>
      </c>
      <c r="B18" s="26" t="s">
        <v>142</v>
      </c>
      <c r="C18" s="26" t="s">
        <v>143</v>
      </c>
      <c r="D18" s="26"/>
    </row>
    <row r="19" spans="1:4" ht="28.15" customHeight="1">
      <c r="A19" s="137" t="s">
        <v>774</v>
      </c>
      <c r="B19" s="23" t="s">
        <v>775</v>
      </c>
      <c r="C19" s="39" t="s">
        <v>776</v>
      </c>
      <c r="D19" s="24" t="s">
        <v>128</v>
      </c>
    </row>
    <row r="20" spans="1:4" ht="20.100000000000001" customHeight="1">
      <c r="A20" s="81" t="s">
        <v>777</v>
      </c>
      <c r="B20" s="23" t="s">
        <v>909</v>
      </c>
      <c r="C20" s="39" t="s">
        <v>910</v>
      </c>
      <c r="D20" s="24" t="s">
        <v>128</v>
      </c>
    </row>
    <row r="21" spans="1:4" ht="20.100000000000001" customHeight="1">
      <c r="A21" s="81" t="s">
        <v>778</v>
      </c>
      <c r="B21" s="23" t="s">
        <v>779</v>
      </c>
      <c r="C21" s="39" t="s">
        <v>780</v>
      </c>
      <c r="D21" s="24" t="s">
        <v>128</v>
      </c>
    </row>
    <row r="22" spans="1:4" ht="20.100000000000001" customHeight="1">
      <c r="A22" s="140" t="s">
        <v>127</v>
      </c>
      <c r="B22" s="23" t="s">
        <v>144</v>
      </c>
      <c r="C22" s="39" t="s">
        <v>145</v>
      </c>
      <c r="D22" s="24" t="s">
        <v>128</v>
      </c>
    </row>
    <row r="23" spans="1:4" ht="20.100000000000001" customHeight="1">
      <c r="A23" s="137" t="s">
        <v>599</v>
      </c>
      <c r="B23" s="23" t="s">
        <v>911</v>
      </c>
      <c r="C23" s="39" t="s">
        <v>912</v>
      </c>
      <c r="D23" s="24" t="s">
        <v>128</v>
      </c>
    </row>
    <row r="24" spans="1:4" ht="31.5" customHeight="1">
      <c r="A24" s="81" t="s">
        <v>411</v>
      </c>
      <c r="B24" s="23" t="s">
        <v>715</v>
      </c>
      <c r="C24" s="39" t="s">
        <v>716</v>
      </c>
      <c r="D24" s="24" t="s">
        <v>128</v>
      </c>
    </row>
    <row r="25" spans="1:4" ht="20.100000000000001" customHeight="1">
      <c r="A25" s="140" t="s">
        <v>176</v>
      </c>
      <c r="B25" s="23" t="s">
        <v>913</v>
      </c>
      <c r="C25" s="39" t="s">
        <v>914</v>
      </c>
      <c r="D25" s="24" t="s">
        <v>128</v>
      </c>
    </row>
    <row r="26" spans="1:4" ht="20.100000000000001" customHeight="1">
      <c r="A26" s="140" t="s">
        <v>781</v>
      </c>
      <c r="B26" s="23" t="s">
        <v>782</v>
      </c>
      <c r="C26" s="39" t="s">
        <v>783</v>
      </c>
      <c r="D26" s="24" t="s">
        <v>128</v>
      </c>
    </row>
    <row r="27" spans="1:4" ht="25.15" customHeight="1">
      <c r="A27" s="37" t="s">
        <v>124</v>
      </c>
      <c r="B27" s="26" t="s">
        <v>146</v>
      </c>
      <c r="C27" s="26" t="s">
        <v>147</v>
      </c>
      <c r="D27" s="26"/>
    </row>
    <row r="28" spans="1:4" ht="20.100000000000001" customHeight="1">
      <c r="A28" s="81" t="s">
        <v>432</v>
      </c>
      <c r="B28" s="23" t="s">
        <v>433</v>
      </c>
      <c r="C28" s="39" t="s">
        <v>434</v>
      </c>
      <c r="D28" s="24" t="s">
        <v>128</v>
      </c>
    </row>
    <row r="29" spans="1:4" ht="20.100000000000001" customHeight="1">
      <c r="A29" s="81" t="s">
        <v>600</v>
      </c>
      <c r="B29" s="23" t="s">
        <v>601</v>
      </c>
      <c r="C29" s="39" t="s">
        <v>602</v>
      </c>
      <c r="D29" s="24" t="s">
        <v>128</v>
      </c>
    </row>
    <row r="30" spans="1:4" ht="20.100000000000001" customHeight="1">
      <c r="A30" s="81" t="s">
        <v>148</v>
      </c>
      <c r="B30" s="23" t="s">
        <v>717</v>
      </c>
      <c r="C30" s="39" t="s">
        <v>718</v>
      </c>
      <c r="D30" s="24" t="s">
        <v>128</v>
      </c>
    </row>
    <row r="31" spans="1:4" s="2" customFormat="1" ht="133.5" customHeight="1">
      <c r="A31" s="27" t="s">
        <v>784</v>
      </c>
      <c r="B31" s="23" t="s">
        <v>603</v>
      </c>
      <c r="C31" s="23" t="s">
        <v>604</v>
      </c>
      <c r="D31" s="24" t="s">
        <v>128</v>
      </c>
    </row>
    <row r="32" spans="1:4" ht="44.45" customHeight="1">
      <c r="A32" s="81" t="s">
        <v>412</v>
      </c>
      <c r="B32" s="23" t="s">
        <v>719</v>
      </c>
      <c r="C32" s="39" t="s">
        <v>720</v>
      </c>
      <c r="D32" s="24" t="s">
        <v>128</v>
      </c>
    </row>
    <row r="33" spans="1:4" ht="21.75" customHeight="1">
      <c r="A33" s="146" t="s">
        <v>785</v>
      </c>
      <c r="B33" s="23" t="s">
        <v>786</v>
      </c>
      <c r="C33" s="39" t="s">
        <v>787</v>
      </c>
      <c r="D33" s="24" t="s">
        <v>128</v>
      </c>
    </row>
    <row r="34" spans="1:4" ht="21.75" customHeight="1">
      <c r="A34" s="146" t="s">
        <v>788</v>
      </c>
      <c r="B34" s="23" t="s">
        <v>647</v>
      </c>
      <c r="C34" s="39" t="s">
        <v>648</v>
      </c>
      <c r="D34" s="24" t="s">
        <v>128</v>
      </c>
    </row>
    <row r="35" spans="1:4" ht="20.100000000000001" customHeight="1">
      <c r="A35" s="140" t="s">
        <v>605</v>
      </c>
      <c r="B35" s="23" t="s">
        <v>789</v>
      </c>
      <c r="C35" s="39" t="s">
        <v>790</v>
      </c>
      <c r="D35" s="24" t="s">
        <v>128</v>
      </c>
    </row>
    <row r="36" spans="1:4" ht="20.100000000000001" customHeight="1">
      <c r="A36" s="27" t="s">
        <v>552</v>
      </c>
      <c r="B36" s="23" t="s">
        <v>531</v>
      </c>
      <c r="C36" s="23" t="s">
        <v>532</v>
      </c>
      <c r="D36" s="24" t="s">
        <v>128</v>
      </c>
    </row>
    <row r="37" spans="1:4" ht="20.100000000000001" customHeight="1">
      <c r="A37" s="140" t="s">
        <v>129</v>
      </c>
      <c r="B37" s="23" t="s">
        <v>791</v>
      </c>
      <c r="C37" s="39" t="s">
        <v>723</v>
      </c>
      <c r="D37" s="24" t="s">
        <v>128</v>
      </c>
    </row>
    <row r="38" spans="1:4" ht="20.100000000000001" customHeight="1">
      <c r="A38" s="81" t="s">
        <v>553</v>
      </c>
      <c r="B38" s="23" t="s">
        <v>724</v>
      </c>
      <c r="C38" s="39" t="s">
        <v>725</v>
      </c>
      <c r="D38" s="24" t="s">
        <v>128</v>
      </c>
    </row>
    <row r="39" spans="1:4" ht="20.100000000000001" customHeight="1">
      <c r="A39" s="140" t="s">
        <v>413</v>
      </c>
      <c r="B39" s="23" t="s">
        <v>726</v>
      </c>
      <c r="C39" s="39" t="s">
        <v>727</v>
      </c>
      <c r="D39" s="24" t="s">
        <v>128</v>
      </c>
    </row>
    <row r="40" spans="1:4" ht="20.100000000000001" customHeight="1">
      <c r="A40" s="81" t="s">
        <v>129</v>
      </c>
      <c r="B40" s="23" t="s">
        <v>151</v>
      </c>
      <c r="C40" s="39" t="s">
        <v>152</v>
      </c>
      <c r="D40" s="24" t="s">
        <v>128</v>
      </c>
    </row>
    <row r="41" spans="1:4" ht="33.75" customHeight="1">
      <c r="A41" s="27" t="s">
        <v>127</v>
      </c>
      <c r="B41" s="23" t="s">
        <v>153</v>
      </c>
      <c r="C41" s="23" t="s">
        <v>154</v>
      </c>
      <c r="D41" s="24" t="s">
        <v>128</v>
      </c>
    </row>
    <row r="42" spans="1:4" ht="126" customHeight="1">
      <c r="A42" s="140" t="s">
        <v>416</v>
      </c>
      <c r="B42" s="23" t="s">
        <v>417</v>
      </c>
      <c r="C42" s="39" t="s">
        <v>418</v>
      </c>
      <c r="D42" s="24" t="s">
        <v>128</v>
      </c>
    </row>
    <row r="43" spans="1:4" ht="19.5" customHeight="1">
      <c r="A43" s="140" t="s">
        <v>419</v>
      </c>
      <c r="B43" s="23" t="s">
        <v>155</v>
      </c>
      <c r="C43" s="39" t="s">
        <v>156</v>
      </c>
      <c r="D43" s="24" t="s">
        <v>128</v>
      </c>
    </row>
    <row r="44" spans="1:4" ht="171" customHeight="1">
      <c r="A44" s="140" t="s">
        <v>420</v>
      </c>
      <c r="B44" s="23" t="s">
        <v>792</v>
      </c>
      <c r="C44" s="39" t="s">
        <v>793</v>
      </c>
      <c r="D44" s="24" t="s">
        <v>128</v>
      </c>
    </row>
    <row r="45" spans="1:4" ht="20.100000000000001" customHeight="1">
      <c r="A45" s="140" t="s">
        <v>554</v>
      </c>
      <c r="B45" s="23" t="s">
        <v>421</v>
      </c>
      <c r="C45" s="39" t="s">
        <v>422</v>
      </c>
      <c r="D45" s="24"/>
    </row>
    <row r="46" spans="1:4" ht="20.100000000000001" customHeight="1">
      <c r="A46" s="140" t="s">
        <v>794</v>
      </c>
      <c r="B46" s="23" t="s">
        <v>795</v>
      </c>
      <c r="C46" s="39" t="s">
        <v>796</v>
      </c>
      <c r="D46" s="24" t="s">
        <v>128</v>
      </c>
    </row>
    <row r="47" spans="1:4" ht="20.100000000000001" customHeight="1">
      <c r="A47" s="81" t="s">
        <v>127</v>
      </c>
      <c r="B47" s="23" t="s">
        <v>157</v>
      </c>
      <c r="C47" s="39" t="s">
        <v>158</v>
      </c>
      <c r="D47" s="24" t="s">
        <v>128</v>
      </c>
    </row>
    <row r="48" spans="1:4" ht="20.100000000000001" customHeight="1">
      <c r="A48" s="140" t="s">
        <v>127</v>
      </c>
      <c r="B48" s="23" t="s">
        <v>159</v>
      </c>
      <c r="C48" s="39" t="s">
        <v>160</v>
      </c>
      <c r="D48" s="24" t="s">
        <v>128</v>
      </c>
    </row>
    <row r="49" spans="1:4" ht="20.100000000000001" customHeight="1">
      <c r="A49" s="81" t="s">
        <v>127</v>
      </c>
      <c r="B49" s="23" t="s">
        <v>161</v>
      </c>
      <c r="C49" s="39" t="s">
        <v>162</v>
      </c>
      <c r="D49" s="24" t="s">
        <v>128</v>
      </c>
    </row>
    <row r="50" spans="1:4" ht="20.100000000000001" customHeight="1">
      <c r="A50" s="140" t="s">
        <v>423</v>
      </c>
      <c r="B50" s="23" t="s">
        <v>424</v>
      </c>
      <c r="C50" s="39" t="s">
        <v>425</v>
      </c>
      <c r="D50" s="24" t="s">
        <v>128</v>
      </c>
    </row>
    <row r="51" spans="1:4" ht="20.100000000000001" customHeight="1">
      <c r="A51" s="81" t="s">
        <v>608</v>
      </c>
      <c r="B51" s="23" t="s">
        <v>163</v>
      </c>
      <c r="C51" s="39" t="s">
        <v>164</v>
      </c>
      <c r="D51" s="24" t="s">
        <v>128</v>
      </c>
    </row>
    <row r="52" spans="1:4" ht="20.100000000000001" customHeight="1">
      <c r="A52" s="140" t="s">
        <v>127</v>
      </c>
      <c r="B52" s="23" t="s">
        <v>426</v>
      </c>
      <c r="C52" s="39" t="s">
        <v>427</v>
      </c>
      <c r="D52" s="24" t="s">
        <v>128</v>
      </c>
    </row>
    <row r="53" spans="1:4" ht="27" customHeight="1">
      <c r="A53" s="81" t="s">
        <v>428</v>
      </c>
      <c r="B53" s="23" t="s">
        <v>165</v>
      </c>
      <c r="C53" s="39" t="s">
        <v>166</v>
      </c>
      <c r="D53" s="24" t="s">
        <v>128</v>
      </c>
    </row>
    <row r="54" spans="1:4" ht="20.100000000000001" customHeight="1">
      <c r="A54" s="140" t="s">
        <v>799</v>
      </c>
      <c r="B54" s="23" t="s">
        <v>800</v>
      </c>
      <c r="C54" s="39" t="s">
        <v>801</v>
      </c>
      <c r="D54" s="24" t="s">
        <v>128</v>
      </c>
    </row>
    <row r="55" spans="1:4" ht="20.100000000000001" customHeight="1">
      <c r="A55" s="27" t="s">
        <v>915</v>
      </c>
      <c r="B55" s="23" t="s">
        <v>535</v>
      </c>
      <c r="C55" s="23" t="s">
        <v>536</v>
      </c>
      <c r="D55" s="24" t="s">
        <v>128</v>
      </c>
    </row>
    <row r="56" spans="1:4" ht="20.100000000000001" customHeight="1">
      <c r="A56" s="140" t="s">
        <v>802</v>
      </c>
      <c r="B56" s="23" t="s">
        <v>803</v>
      </c>
      <c r="C56" s="39" t="s">
        <v>804</v>
      </c>
      <c r="D56" s="24" t="s">
        <v>128</v>
      </c>
    </row>
    <row r="57" spans="1:4" ht="20.100000000000001" customHeight="1">
      <c r="A57" s="140" t="s">
        <v>455</v>
      </c>
      <c r="B57" s="23" t="s">
        <v>168</v>
      </c>
      <c r="C57" s="39" t="s">
        <v>169</v>
      </c>
      <c r="D57" s="24"/>
    </row>
    <row r="58" spans="1:4" ht="44.25" customHeight="1">
      <c r="A58" s="140" t="s">
        <v>728</v>
      </c>
      <c r="B58" s="23" t="s">
        <v>494</v>
      </c>
      <c r="C58" s="39" t="s">
        <v>170</v>
      </c>
      <c r="D58" s="24" t="s">
        <v>128</v>
      </c>
    </row>
    <row r="59" spans="1:4" ht="20.100000000000001" customHeight="1">
      <c r="A59" s="81" t="s">
        <v>429</v>
      </c>
      <c r="B59" s="23" t="s">
        <v>171</v>
      </c>
      <c r="C59" s="39" t="s">
        <v>172</v>
      </c>
      <c r="D59" s="24" t="s">
        <v>128</v>
      </c>
    </row>
    <row r="60" spans="1:4" ht="20.100000000000001" customHeight="1">
      <c r="A60" s="81" t="s">
        <v>430</v>
      </c>
      <c r="B60" s="23" t="s">
        <v>173</v>
      </c>
      <c r="C60" s="39" t="s">
        <v>173</v>
      </c>
      <c r="D60" s="24" t="s">
        <v>128</v>
      </c>
    </row>
    <row r="61" spans="1:4" ht="20.100000000000001" customHeight="1">
      <c r="A61" s="81" t="s">
        <v>129</v>
      </c>
      <c r="B61" s="23" t="s">
        <v>174</v>
      </c>
      <c r="C61" s="39" t="s">
        <v>175</v>
      </c>
      <c r="D61" s="24" t="s">
        <v>128</v>
      </c>
    </row>
    <row r="62" spans="1:4" ht="20.100000000000001" customHeight="1">
      <c r="A62" s="146" t="s">
        <v>729</v>
      </c>
      <c r="B62" s="23" t="s">
        <v>730</v>
      </c>
      <c r="C62" s="39" t="s">
        <v>731</v>
      </c>
      <c r="D62" s="24" t="s">
        <v>128</v>
      </c>
    </row>
    <row r="63" spans="1:4" ht="20.100000000000001" customHeight="1">
      <c r="A63" s="146" t="s">
        <v>732</v>
      </c>
      <c r="B63" s="23" t="s">
        <v>733</v>
      </c>
      <c r="C63" s="39" t="s">
        <v>734</v>
      </c>
      <c r="D63" s="24" t="s">
        <v>128</v>
      </c>
    </row>
    <row r="64" spans="1:4" ht="32.450000000000003" customHeight="1">
      <c r="A64" s="146" t="s">
        <v>735</v>
      </c>
      <c r="B64" s="23" t="s">
        <v>736</v>
      </c>
      <c r="C64" s="39" t="s">
        <v>737</v>
      </c>
      <c r="D64" s="24" t="s">
        <v>128</v>
      </c>
    </row>
    <row r="65" spans="1:4" ht="20.100000000000001" customHeight="1">
      <c r="A65" s="81" t="s">
        <v>557</v>
      </c>
      <c r="B65" s="23" t="s">
        <v>177</v>
      </c>
      <c r="C65" s="39" t="s">
        <v>178</v>
      </c>
      <c r="D65" s="24" t="s">
        <v>128</v>
      </c>
    </row>
    <row r="66" spans="1:4" ht="20.100000000000001" customHeight="1">
      <c r="A66" s="140" t="s">
        <v>431</v>
      </c>
      <c r="B66" s="23" t="s">
        <v>179</v>
      </c>
      <c r="C66" s="39" t="s">
        <v>180</v>
      </c>
      <c r="D66" s="24" t="s">
        <v>128</v>
      </c>
    </row>
    <row r="67" spans="1:4" ht="20.100000000000001" customHeight="1">
      <c r="A67" s="64" t="s">
        <v>805</v>
      </c>
      <c r="B67" s="82" t="s">
        <v>806</v>
      </c>
      <c r="C67" s="67" t="s">
        <v>807</v>
      </c>
      <c r="D67" s="66" t="s">
        <v>128</v>
      </c>
    </row>
    <row r="68" spans="1:4" ht="25.15" customHeight="1">
      <c r="A68" s="37" t="s">
        <v>124</v>
      </c>
      <c r="B68" s="26" t="s">
        <v>181</v>
      </c>
      <c r="C68" s="26" t="s">
        <v>182</v>
      </c>
      <c r="D68" s="26"/>
    </row>
    <row r="69" spans="1:4" ht="20.100000000000001" customHeight="1">
      <c r="A69" s="81" t="s">
        <v>435</v>
      </c>
      <c r="B69" s="23" t="s">
        <v>183</v>
      </c>
      <c r="C69" s="39" t="s">
        <v>184</v>
      </c>
      <c r="D69" s="24" t="s">
        <v>128</v>
      </c>
    </row>
    <row r="70" spans="1:4" ht="20.100000000000001" customHeight="1">
      <c r="A70" s="140" t="s">
        <v>436</v>
      </c>
      <c r="B70" s="23" t="s">
        <v>185</v>
      </c>
      <c r="C70" s="39" t="s">
        <v>186</v>
      </c>
      <c r="D70" s="24" t="s">
        <v>128</v>
      </c>
    </row>
    <row r="71" spans="1:4" ht="20.100000000000001" customHeight="1">
      <c r="A71" s="140" t="s">
        <v>437</v>
      </c>
      <c r="B71" s="23" t="s">
        <v>187</v>
      </c>
      <c r="C71" s="39" t="s">
        <v>188</v>
      </c>
      <c r="D71" s="24" t="s">
        <v>128</v>
      </c>
    </row>
    <row r="72" spans="1:4" ht="20.100000000000001" customHeight="1">
      <c r="A72" s="64" t="s">
        <v>438</v>
      </c>
      <c r="B72" s="82" t="s">
        <v>189</v>
      </c>
      <c r="C72" s="67" t="s">
        <v>190</v>
      </c>
      <c r="D72" s="66" t="s">
        <v>128</v>
      </c>
    </row>
    <row r="73" spans="1:4" ht="20.100000000000001" customHeight="1">
      <c r="A73" s="81" t="s">
        <v>439</v>
      </c>
      <c r="B73" s="23" t="s">
        <v>191</v>
      </c>
      <c r="C73" s="39" t="s">
        <v>192</v>
      </c>
      <c r="D73" s="24" t="s">
        <v>128</v>
      </c>
    </row>
    <row r="74" spans="1:4" ht="35.1" customHeight="1">
      <c r="A74" s="137" t="s">
        <v>193</v>
      </c>
      <c r="B74" s="23" t="s">
        <v>558</v>
      </c>
      <c r="C74" s="39" t="s">
        <v>559</v>
      </c>
      <c r="D74" s="24" t="s">
        <v>128</v>
      </c>
    </row>
    <row r="75" spans="1:4" ht="20.100000000000001" customHeight="1">
      <c r="A75" s="81" t="s">
        <v>916</v>
      </c>
      <c r="B75" s="23" t="s">
        <v>194</v>
      </c>
      <c r="C75" s="39" t="s">
        <v>195</v>
      </c>
      <c r="D75" s="24"/>
    </row>
    <row r="76" spans="1:4" ht="30" customHeight="1">
      <c r="A76" s="81" t="s">
        <v>917</v>
      </c>
      <c r="B76" s="23" t="s">
        <v>808</v>
      </c>
      <c r="C76" s="39" t="s">
        <v>809</v>
      </c>
      <c r="D76" s="24" t="s">
        <v>128</v>
      </c>
    </row>
    <row r="77" spans="1:4" ht="54.75" customHeight="1">
      <c r="A77" s="140" t="s">
        <v>127</v>
      </c>
      <c r="B77" s="23" t="s">
        <v>196</v>
      </c>
      <c r="C77" s="39" t="s">
        <v>197</v>
      </c>
      <c r="D77" s="24" t="s">
        <v>128</v>
      </c>
    </row>
    <row r="78" spans="1:4" ht="20.100000000000001" customHeight="1">
      <c r="A78" s="81" t="s">
        <v>127</v>
      </c>
      <c r="B78" s="23" t="s">
        <v>198</v>
      </c>
      <c r="C78" s="39" t="s">
        <v>199</v>
      </c>
      <c r="D78" s="24" t="s">
        <v>128</v>
      </c>
    </row>
    <row r="79" spans="1:4" ht="20.100000000000001" customHeight="1">
      <c r="A79" s="140" t="s">
        <v>127</v>
      </c>
      <c r="B79" s="23" t="s">
        <v>200</v>
      </c>
      <c r="C79" s="39" t="s">
        <v>201</v>
      </c>
      <c r="D79" s="24" t="s">
        <v>128</v>
      </c>
    </row>
    <row r="80" spans="1:4" ht="48.6" customHeight="1">
      <c r="A80" s="140" t="s">
        <v>202</v>
      </c>
      <c r="B80" s="23" t="s">
        <v>203</v>
      </c>
      <c r="C80" s="39" t="s">
        <v>204</v>
      </c>
      <c r="D80" s="24" t="s">
        <v>128</v>
      </c>
    </row>
    <row r="81" spans="1:4" ht="35.1" customHeight="1">
      <c r="A81" s="140" t="s">
        <v>127</v>
      </c>
      <c r="B81" s="23" t="s">
        <v>205</v>
      </c>
      <c r="C81" s="39" t="s">
        <v>206</v>
      </c>
      <c r="D81" s="24" t="s">
        <v>128</v>
      </c>
    </row>
    <row r="82" spans="1:4" ht="20.100000000000001" customHeight="1">
      <c r="A82" s="81" t="s">
        <v>127</v>
      </c>
      <c r="B82" s="23" t="s">
        <v>207</v>
      </c>
      <c r="C82" s="39" t="s">
        <v>208</v>
      </c>
      <c r="D82" s="24" t="s">
        <v>128</v>
      </c>
    </row>
    <row r="83" spans="1:4" ht="20.100000000000001" customHeight="1">
      <c r="A83" s="81" t="s">
        <v>443</v>
      </c>
      <c r="B83" s="23" t="s">
        <v>444</v>
      </c>
      <c r="C83" s="39" t="s">
        <v>445</v>
      </c>
      <c r="D83" s="24" t="s">
        <v>128</v>
      </c>
    </row>
    <row r="84" spans="1:4" ht="20.100000000000001" customHeight="1">
      <c r="A84" s="140" t="s">
        <v>440</v>
      </c>
      <c r="B84" s="23" t="s">
        <v>441</v>
      </c>
      <c r="C84" s="39" t="s">
        <v>442</v>
      </c>
      <c r="D84" s="24" t="s">
        <v>128</v>
      </c>
    </row>
    <row r="85" spans="1:4" ht="30.75" customHeight="1">
      <c r="A85" s="81" t="s">
        <v>810</v>
      </c>
      <c r="B85" s="23" t="s">
        <v>209</v>
      </c>
      <c r="C85" s="39" t="s">
        <v>210</v>
      </c>
      <c r="D85" s="24" t="s">
        <v>128</v>
      </c>
    </row>
    <row r="86" spans="1:4" ht="20.100000000000001" customHeight="1">
      <c r="A86" s="140" t="s">
        <v>446</v>
      </c>
      <c r="B86" s="23" t="s">
        <v>211</v>
      </c>
      <c r="C86" s="39" t="s">
        <v>212</v>
      </c>
      <c r="D86" s="24" t="s">
        <v>128</v>
      </c>
    </row>
    <row r="87" spans="1:4" ht="20.100000000000001" customHeight="1">
      <c r="A87" s="81" t="s">
        <v>127</v>
      </c>
      <c r="B87" s="23" t="s">
        <v>213</v>
      </c>
      <c r="C87" s="39" t="s">
        <v>214</v>
      </c>
      <c r="D87" s="24" t="s">
        <v>128</v>
      </c>
    </row>
    <row r="88" spans="1:4" ht="20.100000000000001" customHeight="1">
      <c r="A88" s="81" t="s">
        <v>609</v>
      </c>
      <c r="B88" s="23" t="s">
        <v>215</v>
      </c>
      <c r="C88" s="39" t="s">
        <v>216</v>
      </c>
      <c r="D88" s="24" t="s">
        <v>128</v>
      </c>
    </row>
    <row r="89" spans="1:4" ht="20.100000000000001" customHeight="1">
      <c r="A89" s="140" t="s">
        <v>811</v>
      </c>
      <c r="B89" s="23" t="s">
        <v>217</v>
      </c>
      <c r="C89" s="39" t="s">
        <v>218</v>
      </c>
      <c r="D89" s="24" t="s">
        <v>128</v>
      </c>
    </row>
    <row r="90" spans="1:4" ht="20.100000000000001" customHeight="1">
      <c r="A90" s="81" t="s">
        <v>447</v>
      </c>
      <c r="B90" s="23" t="s">
        <v>219</v>
      </c>
      <c r="C90" s="39" t="s">
        <v>220</v>
      </c>
      <c r="D90" s="24" t="s">
        <v>128</v>
      </c>
    </row>
    <row r="91" spans="1:4" ht="20.100000000000001" customHeight="1">
      <c r="A91" s="118" t="s">
        <v>448</v>
      </c>
      <c r="B91" s="82" t="s">
        <v>221</v>
      </c>
      <c r="C91" s="67" t="s">
        <v>222</v>
      </c>
      <c r="D91" s="24" t="s">
        <v>128</v>
      </c>
    </row>
    <row r="92" spans="1:4" ht="20.100000000000001" customHeight="1">
      <c r="A92" s="118" t="s">
        <v>127</v>
      </c>
      <c r="B92" s="82" t="s">
        <v>812</v>
      </c>
      <c r="C92" s="67" t="s">
        <v>813</v>
      </c>
      <c r="D92" s="24" t="s">
        <v>128</v>
      </c>
    </row>
    <row r="93" spans="1:4" ht="20.100000000000001" customHeight="1">
      <c r="A93" s="118" t="s">
        <v>127</v>
      </c>
      <c r="B93" s="82" t="s">
        <v>223</v>
      </c>
      <c r="C93" s="67" t="s">
        <v>224</v>
      </c>
      <c r="D93" s="24" t="s">
        <v>128</v>
      </c>
    </row>
    <row r="94" spans="1:4" ht="20.100000000000001" customHeight="1">
      <c r="A94" s="83" t="s">
        <v>814</v>
      </c>
      <c r="B94" s="82" t="s">
        <v>754</v>
      </c>
      <c r="C94" s="67" t="s">
        <v>653</v>
      </c>
      <c r="D94" s="66" t="s">
        <v>128</v>
      </c>
    </row>
    <row r="95" spans="1:4" ht="20.100000000000001" customHeight="1">
      <c r="A95" s="140" t="s">
        <v>449</v>
      </c>
      <c r="B95" s="23" t="s">
        <v>225</v>
      </c>
      <c r="C95" s="39" t="s">
        <v>226</v>
      </c>
      <c r="D95" s="24" t="s">
        <v>128</v>
      </c>
    </row>
    <row r="96" spans="1:4" ht="20.100000000000001" customHeight="1">
      <c r="A96" s="81" t="s">
        <v>450</v>
      </c>
      <c r="B96" s="23" t="s">
        <v>227</v>
      </c>
      <c r="C96" s="39" t="s">
        <v>228</v>
      </c>
      <c r="D96" s="24" t="s">
        <v>128</v>
      </c>
    </row>
    <row r="97" spans="1:4" ht="20.100000000000001" customHeight="1">
      <c r="A97" s="83" t="s">
        <v>815</v>
      </c>
      <c r="B97" s="82" t="s">
        <v>229</v>
      </c>
      <c r="C97" s="67" t="s">
        <v>230</v>
      </c>
      <c r="D97" s="66" t="s">
        <v>128</v>
      </c>
    </row>
    <row r="98" spans="1:4" ht="25.15" customHeight="1">
      <c r="A98" s="37" t="s">
        <v>124</v>
      </c>
      <c r="B98" s="26" t="s">
        <v>231</v>
      </c>
      <c r="C98" s="26" t="s">
        <v>232</v>
      </c>
      <c r="D98" s="26"/>
    </row>
    <row r="99" spans="1:4" ht="76.5" customHeight="1">
      <c r="A99" s="140" t="s">
        <v>451</v>
      </c>
      <c r="B99" s="156" t="s">
        <v>918</v>
      </c>
      <c r="C99" s="157" t="s">
        <v>919</v>
      </c>
      <c r="D99" s="24" t="s">
        <v>128</v>
      </c>
    </row>
    <row r="100" spans="1:4" ht="49.5" customHeight="1">
      <c r="A100" s="140" t="s">
        <v>127</v>
      </c>
      <c r="B100" s="156" t="s">
        <v>816</v>
      </c>
      <c r="C100" s="157" t="s">
        <v>817</v>
      </c>
      <c r="D100" s="24" t="s">
        <v>128</v>
      </c>
    </row>
    <row r="101" spans="1:4" ht="62.25" customHeight="1">
      <c r="A101" s="140" t="s">
        <v>452</v>
      </c>
      <c r="B101" s="156" t="s">
        <v>233</v>
      </c>
      <c r="C101" s="157" t="s">
        <v>234</v>
      </c>
      <c r="D101" s="24" t="s">
        <v>128</v>
      </c>
    </row>
    <row r="102" spans="1:4" ht="55.5" customHeight="1">
      <c r="A102" s="81" t="s">
        <v>127</v>
      </c>
      <c r="B102" s="156" t="s">
        <v>235</v>
      </c>
      <c r="C102" s="157" t="s">
        <v>236</v>
      </c>
      <c r="D102" s="24" t="s">
        <v>128</v>
      </c>
    </row>
    <row r="103" spans="1:4" ht="42.75" customHeight="1">
      <c r="A103" s="81" t="s">
        <v>127</v>
      </c>
      <c r="B103" s="156" t="s">
        <v>237</v>
      </c>
      <c r="C103" s="157" t="s">
        <v>238</v>
      </c>
      <c r="D103" s="24" t="s">
        <v>128</v>
      </c>
    </row>
    <row r="104" spans="1:4" ht="45" customHeight="1">
      <c r="A104" s="81" t="s">
        <v>127</v>
      </c>
      <c r="B104" s="156" t="s">
        <v>239</v>
      </c>
      <c r="C104" s="157" t="s">
        <v>240</v>
      </c>
      <c r="D104" s="24" t="s">
        <v>128</v>
      </c>
    </row>
    <row r="105" spans="1:4" ht="59.25" customHeight="1">
      <c r="A105" s="81" t="s">
        <v>127</v>
      </c>
      <c r="B105" s="156" t="s">
        <v>818</v>
      </c>
      <c r="C105" s="157" t="s">
        <v>819</v>
      </c>
      <c r="D105" s="24" t="s">
        <v>128</v>
      </c>
    </row>
    <row r="106" spans="1:4" ht="57.75" customHeight="1">
      <c r="A106" s="81" t="s">
        <v>129</v>
      </c>
      <c r="B106" s="156" t="s">
        <v>820</v>
      </c>
      <c r="C106" s="157" t="s">
        <v>821</v>
      </c>
      <c r="D106" s="24" t="s">
        <v>128</v>
      </c>
    </row>
    <row r="107" spans="1:4" ht="48.75" customHeight="1">
      <c r="A107" s="81" t="s">
        <v>127</v>
      </c>
      <c r="B107" s="156" t="s">
        <v>822</v>
      </c>
      <c r="C107" s="157" t="s">
        <v>823</v>
      </c>
      <c r="D107" s="24" t="s">
        <v>128</v>
      </c>
    </row>
    <row r="108" spans="1:4" ht="59.25" customHeight="1">
      <c r="A108" s="81" t="s">
        <v>127</v>
      </c>
      <c r="B108" s="156" t="s">
        <v>824</v>
      </c>
      <c r="C108" s="157" t="s">
        <v>825</v>
      </c>
      <c r="D108" s="24" t="s">
        <v>128</v>
      </c>
    </row>
    <row r="109" spans="1:4" ht="57" customHeight="1">
      <c r="A109" s="81" t="s">
        <v>127</v>
      </c>
      <c r="B109" s="156" t="s">
        <v>826</v>
      </c>
      <c r="C109" s="157" t="s">
        <v>827</v>
      </c>
      <c r="D109" s="24" t="s">
        <v>128</v>
      </c>
    </row>
    <row r="110" spans="1:4" ht="65.25" customHeight="1">
      <c r="A110" s="81" t="s">
        <v>127</v>
      </c>
      <c r="B110" s="23" t="s">
        <v>828</v>
      </c>
      <c r="C110" s="155" t="s">
        <v>829</v>
      </c>
      <c r="D110" s="24" t="s">
        <v>128</v>
      </c>
    </row>
    <row r="111" spans="1:4" ht="60.75" customHeight="1">
      <c r="A111" s="81" t="s">
        <v>127</v>
      </c>
      <c r="B111" s="23" t="s">
        <v>830</v>
      </c>
      <c r="C111" s="23" t="s">
        <v>831</v>
      </c>
      <c r="D111" s="24" t="s">
        <v>128</v>
      </c>
    </row>
    <row r="112" spans="1:4" ht="51.75" customHeight="1">
      <c r="A112" s="140" t="s">
        <v>453</v>
      </c>
      <c r="B112" s="23" t="s">
        <v>832</v>
      </c>
      <c r="C112" s="39" t="s">
        <v>833</v>
      </c>
      <c r="D112" s="24" t="s">
        <v>128</v>
      </c>
    </row>
    <row r="113" spans="1:4" ht="94.5" customHeight="1">
      <c r="A113" s="81" t="s">
        <v>454</v>
      </c>
      <c r="B113" s="23" t="s">
        <v>834</v>
      </c>
      <c r="C113" s="39" t="s">
        <v>835</v>
      </c>
      <c r="D113" s="24" t="s">
        <v>128</v>
      </c>
    </row>
    <row r="114" spans="1:4" ht="36.6" customHeight="1">
      <c r="A114" s="140" t="s">
        <v>241</v>
      </c>
      <c r="B114" s="23" t="s">
        <v>242</v>
      </c>
      <c r="C114" s="39" t="s">
        <v>243</v>
      </c>
      <c r="D114" s="24" t="s">
        <v>128</v>
      </c>
    </row>
    <row r="115" spans="1:4" ht="45" customHeight="1">
      <c r="A115" s="140" t="s">
        <v>127</v>
      </c>
      <c r="B115" s="23" t="s">
        <v>244</v>
      </c>
      <c r="C115" s="39" t="s">
        <v>245</v>
      </c>
      <c r="D115" s="24" t="s">
        <v>128</v>
      </c>
    </row>
    <row r="116" spans="1:4" ht="20.100000000000001" customHeight="1">
      <c r="A116" s="83" t="s">
        <v>127</v>
      </c>
      <c r="B116" s="82" t="s">
        <v>246</v>
      </c>
      <c r="C116" s="67" t="s">
        <v>247</v>
      </c>
      <c r="D116" s="24" t="s">
        <v>128</v>
      </c>
    </row>
    <row r="117" spans="1:4" ht="20.100000000000001" customHeight="1">
      <c r="A117" s="83" t="s">
        <v>127</v>
      </c>
      <c r="B117" s="82" t="s">
        <v>248</v>
      </c>
      <c r="C117" s="67" t="s">
        <v>249</v>
      </c>
      <c r="D117" s="24" t="s">
        <v>128</v>
      </c>
    </row>
    <row r="118" spans="1:4" ht="229.5" customHeight="1">
      <c r="A118" s="137" t="s">
        <v>456</v>
      </c>
      <c r="B118" s="147" t="s">
        <v>836</v>
      </c>
      <c r="C118" s="147" t="s">
        <v>837</v>
      </c>
      <c r="D118" s="24" t="s">
        <v>128</v>
      </c>
    </row>
    <row r="119" spans="1:4" s="2" customFormat="1" ht="262.5" customHeight="1">
      <c r="A119" s="137" t="s">
        <v>838</v>
      </c>
      <c r="B119" s="147" t="s">
        <v>839</v>
      </c>
      <c r="C119" s="147" t="s">
        <v>840</v>
      </c>
      <c r="D119" s="24" t="s">
        <v>128</v>
      </c>
    </row>
    <row r="120" spans="1:4" ht="56.25" customHeight="1">
      <c r="A120" s="81" t="s">
        <v>461</v>
      </c>
      <c r="B120" s="154" t="s">
        <v>841</v>
      </c>
      <c r="C120" s="155" t="s">
        <v>842</v>
      </c>
      <c r="D120" s="24" t="s">
        <v>128</v>
      </c>
    </row>
    <row r="121" spans="1:4" ht="25.15" customHeight="1">
      <c r="A121" s="37" t="s">
        <v>124</v>
      </c>
      <c r="B121" s="26" t="s">
        <v>250</v>
      </c>
      <c r="C121" s="26" t="s">
        <v>251</v>
      </c>
      <c r="D121" s="26"/>
    </row>
    <row r="122" spans="1:4" ht="44.25" customHeight="1">
      <c r="A122" s="81" t="s">
        <v>462</v>
      </c>
      <c r="B122" s="23" t="s">
        <v>920</v>
      </c>
      <c r="C122" s="39" t="s">
        <v>921</v>
      </c>
      <c r="D122" s="24" t="s">
        <v>128</v>
      </c>
    </row>
    <row r="123" spans="1:4" ht="20.100000000000001" customHeight="1">
      <c r="A123" s="81" t="s">
        <v>843</v>
      </c>
      <c r="B123" s="23" t="s">
        <v>844</v>
      </c>
      <c r="C123" s="39" t="s">
        <v>845</v>
      </c>
      <c r="D123" s="24" t="s">
        <v>128</v>
      </c>
    </row>
    <row r="124" spans="1:4" ht="120" customHeight="1">
      <c r="A124" s="137" t="s">
        <v>922</v>
      </c>
      <c r="B124" s="23" t="s">
        <v>923</v>
      </c>
      <c r="C124" s="39" t="s">
        <v>924</v>
      </c>
      <c r="D124" s="24" t="s">
        <v>128</v>
      </c>
    </row>
    <row r="125" spans="1:4" ht="138.6" customHeight="1">
      <c r="A125" s="27" t="s">
        <v>846</v>
      </c>
      <c r="B125" s="150" t="s">
        <v>847</v>
      </c>
      <c r="C125" s="150" t="s">
        <v>848</v>
      </c>
      <c r="D125" s="24" t="s">
        <v>128</v>
      </c>
    </row>
    <row r="126" spans="1:4" ht="280.14999999999998" customHeight="1">
      <c r="A126" s="137" t="s">
        <v>465</v>
      </c>
      <c r="B126" s="23" t="s">
        <v>849</v>
      </c>
      <c r="C126" s="39" t="s">
        <v>850</v>
      </c>
      <c r="D126" s="24" t="s">
        <v>128</v>
      </c>
    </row>
    <row r="127" spans="1:4" ht="70.150000000000006" customHeight="1">
      <c r="A127" s="137" t="s">
        <v>466</v>
      </c>
      <c r="B127" s="23" t="s">
        <v>851</v>
      </c>
      <c r="C127" s="39" t="s">
        <v>852</v>
      </c>
      <c r="D127" s="24" t="s">
        <v>128</v>
      </c>
    </row>
    <row r="128" spans="1:4" ht="95.25" customHeight="1">
      <c r="A128" s="137" t="s">
        <v>467</v>
      </c>
      <c r="B128" s="23" t="s">
        <v>853</v>
      </c>
      <c r="C128" s="39" t="s">
        <v>854</v>
      </c>
      <c r="D128" s="24" t="s">
        <v>128</v>
      </c>
    </row>
    <row r="129" spans="1:4" ht="32.25" customHeight="1">
      <c r="A129" s="137" t="s">
        <v>855</v>
      </c>
      <c r="B129" s="23" t="s">
        <v>252</v>
      </c>
      <c r="C129" s="39" t="s">
        <v>253</v>
      </c>
      <c r="D129" s="24" t="s">
        <v>128</v>
      </c>
    </row>
    <row r="130" spans="1:4" ht="20.100000000000001" customHeight="1">
      <c r="A130" s="140" t="s">
        <v>468</v>
      </c>
      <c r="B130" s="23" t="s">
        <v>254</v>
      </c>
      <c r="C130" s="39" t="s">
        <v>254</v>
      </c>
      <c r="D130" s="24" t="s">
        <v>128</v>
      </c>
    </row>
  </sheetData>
  <mergeCells count="2">
    <mergeCell ref="B1:D1"/>
    <mergeCell ref="A5:D5"/>
  </mergeCells>
  <conditionalFormatting sqref="A38 A40 A47 A49 A51 A53 A65:D65 A67">
    <cfRule type="cellIs" dxfId="66" priority="37" stopIfTrue="1" operator="equal">
      <formula>"S"</formula>
    </cfRule>
  </conditionalFormatting>
  <conditionalFormatting sqref="A69 A78 A87:A88 A90 A96">
    <cfRule type="cellIs" dxfId="65" priority="36" stopIfTrue="1" operator="equal">
      <formula>"S"</formula>
    </cfRule>
  </conditionalFormatting>
  <conditionalFormatting sqref="A72:A73">
    <cfRule type="cellIs" dxfId="64" priority="34" stopIfTrue="1" operator="equal">
      <formula>"S"</formula>
    </cfRule>
  </conditionalFormatting>
  <conditionalFormatting sqref="A75:A76">
    <cfRule type="cellIs" dxfId="63" priority="19" stopIfTrue="1" operator="equal">
      <formula>"S"</formula>
    </cfRule>
  </conditionalFormatting>
  <conditionalFormatting sqref="A82:A83">
    <cfRule type="cellIs" dxfId="62" priority="7" stopIfTrue="1" operator="equal">
      <formula>"S"</formula>
    </cfRule>
  </conditionalFormatting>
  <conditionalFormatting sqref="A85">
    <cfRule type="cellIs" dxfId="61" priority="22" stopIfTrue="1" operator="equal">
      <formula>"S"</formula>
    </cfRule>
  </conditionalFormatting>
  <conditionalFormatting sqref="A94">
    <cfRule type="cellIs" dxfId="60" priority="20" stopIfTrue="1" operator="equal">
      <formula>"S"</formula>
    </cfRule>
  </conditionalFormatting>
  <conditionalFormatting sqref="A102:A111">
    <cfRule type="cellIs" dxfId="59" priority="9" stopIfTrue="1" operator="equal">
      <formula>"S"</formula>
    </cfRule>
  </conditionalFormatting>
  <conditionalFormatting sqref="A113">
    <cfRule type="cellIs" dxfId="58" priority="35" stopIfTrue="1" operator="equal">
      <formula>"S"</formula>
    </cfRule>
  </conditionalFormatting>
  <conditionalFormatting sqref="A116:A118">
    <cfRule type="cellIs" dxfId="57" priority="30" stopIfTrue="1" operator="equal">
      <formula>"S"</formula>
    </cfRule>
  </conditionalFormatting>
  <conditionalFormatting sqref="A122:A123">
    <cfRule type="cellIs" dxfId="56" priority="18" stopIfTrue="1" operator="equal">
      <formula>"S"</formula>
    </cfRule>
  </conditionalFormatting>
  <conditionalFormatting sqref="A125">
    <cfRule type="cellIs" dxfId="55" priority="27" stopIfTrue="1" operator="equal">
      <formula>"S"</formula>
    </cfRule>
  </conditionalFormatting>
  <conditionalFormatting sqref="A21:C21">
    <cfRule type="cellIs" dxfId="54" priority="33" stopIfTrue="1" operator="equal">
      <formula>"S"</formula>
    </cfRule>
  </conditionalFormatting>
  <conditionalFormatting sqref="A28:C34">
    <cfRule type="cellIs" dxfId="53" priority="2" stopIfTrue="1" operator="equal">
      <formula>"S"</formula>
    </cfRule>
  </conditionalFormatting>
  <conditionalFormatting sqref="A36:C36">
    <cfRule type="cellIs" dxfId="52" priority="28" stopIfTrue="1" operator="equal">
      <formula>"S"</formula>
    </cfRule>
  </conditionalFormatting>
  <conditionalFormatting sqref="A41:C41">
    <cfRule type="cellIs" dxfId="51" priority="13" stopIfTrue="1" operator="equal">
      <formula>"S"</formula>
    </cfRule>
  </conditionalFormatting>
  <conditionalFormatting sqref="A55:C55">
    <cfRule type="cellIs" dxfId="50" priority="15" stopIfTrue="1" operator="equal">
      <formula>"S"</formula>
    </cfRule>
  </conditionalFormatting>
  <conditionalFormatting sqref="A59:C64">
    <cfRule type="cellIs" dxfId="49" priority="31" stopIfTrue="1" operator="equal">
      <formula>"S"</formula>
    </cfRule>
  </conditionalFormatting>
  <conditionalFormatting sqref="A91:C93">
    <cfRule type="cellIs" dxfId="48" priority="5" stopIfTrue="1" operator="equal">
      <formula>"S"</formula>
    </cfRule>
  </conditionalFormatting>
  <conditionalFormatting sqref="A119:C120">
    <cfRule type="cellIs" dxfId="47" priority="1" stopIfTrue="1" operator="equal">
      <formula>"S"</formula>
    </cfRule>
  </conditionalFormatting>
  <conditionalFormatting sqref="A10:D10">
    <cfRule type="cellIs" dxfId="46" priority="23" stopIfTrue="1" operator="equal">
      <formula>"S"</formula>
    </cfRule>
  </conditionalFormatting>
  <conditionalFormatting sqref="A24:D25">
    <cfRule type="cellIs" dxfId="45" priority="38" stopIfTrue="1" operator="equal">
      <formula>"S"</formula>
    </cfRule>
  </conditionalFormatting>
  <conditionalFormatting sqref="B22:C23">
    <cfRule type="cellIs" dxfId="44" priority="32" stopIfTrue="1" operator="equal">
      <formula>"S"</formula>
    </cfRule>
  </conditionalFormatting>
  <conditionalFormatting sqref="B35:C36">
    <cfRule type="cellIs" dxfId="43" priority="29" stopIfTrue="1" operator="equal">
      <formula>"S"</formula>
    </cfRule>
  </conditionalFormatting>
  <conditionalFormatting sqref="B42:C54">
    <cfRule type="cellIs" dxfId="42" priority="16" stopIfTrue="1" operator="equal">
      <formula>"S"</formula>
    </cfRule>
  </conditionalFormatting>
  <conditionalFormatting sqref="B56:C58">
    <cfRule type="cellIs" dxfId="41" priority="14" stopIfTrue="1" operator="equal">
      <formula>"S"</formula>
    </cfRule>
  </conditionalFormatting>
  <conditionalFormatting sqref="B69:C90">
    <cfRule type="cellIs" dxfId="40" priority="6" stopIfTrue="1" operator="equal">
      <formula>"S"</formula>
    </cfRule>
  </conditionalFormatting>
  <conditionalFormatting sqref="B94:C97">
    <cfRule type="cellIs" dxfId="39" priority="21" stopIfTrue="1" operator="equal">
      <formula>"S"</formula>
    </cfRule>
  </conditionalFormatting>
  <conditionalFormatting sqref="B99:C118">
    <cfRule type="cellIs" dxfId="38" priority="10" stopIfTrue="1" operator="equal">
      <formula>"S"</formula>
    </cfRule>
  </conditionalFormatting>
  <conditionalFormatting sqref="B9:D9 B19:D19 A20:D20 B37:D40">
    <cfRule type="cellIs" dxfId="37" priority="39" stopIfTrue="1" operator="equal">
      <formula>"S"</formula>
    </cfRule>
  </conditionalFormatting>
  <conditionalFormatting sqref="B11:D17">
    <cfRule type="cellIs" dxfId="36" priority="11" stopIfTrue="1" operator="equal">
      <formula>"S"</formula>
    </cfRule>
  </conditionalFormatting>
  <conditionalFormatting sqref="B26:D26">
    <cfRule type="cellIs" dxfId="35" priority="25" stopIfTrue="1" operator="equal">
      <formula>"S"</formula>
    </cfRule>
  </conditionalFormatting>
  <conditionalFormatting sqref="B66:D67">
    <cfRule type="cellIs" dxfId="34" priority="26" stopIfTrue="1" operator="equal">
      <formula>"S"</formula>
    </cfRule>
  </conditionalFormatting>
  <conditionalFormatting sqref="B122:D130">
    <cfRule type="cellIs" dxfId="33" priority="17" stopIfTrue="1" operator="equal">
      <formula>"S"</formula>
    </cfRule>
  </conditionalFormatting>
  <conditionalFormatting sqref="D20:D23">
    <cfRule type="cellIs" dxfId="32" priority="24" stopIfTrue="1" operator="equal">
      <formula>"S"</formula>
    </cfRule>
  </conditionalFormatting>
  <conditionalFormatting sqref="D28:D36">
    <cfRule type="cellIs" dxfId="31" priority="3" stopIfTrue="1" operator="equal">
      <formula>"S"</formula>
    </cfRule>
  </conditionalFormatting>
  <conditionalFormatting sqref="D41:D64">
    <cfRule type="cellIs" dxfId="30" priority="12" stopIfTrue="1" operator="equal">
      <formula>"S"</formula>
    </cfRule>
  </conditionalFormatting>
  <conditionalFormatting sqref="D69:D97">
    <cfRule type="cellIs" dxfId="29" priority="4" stopIfTrue="1" operator="equal">
      <formula>"S"</formula>
    </cfRule>
  </conditionalFormatting>
  <conditionalFormatting sqref="D99:D120">
    <cfRule type="cellIs" dxfId="28" priority="8" stopIfTrue="1" operator="equal">
      <formula>"S"</formula>
    </cfRule>
  </conditionalFormatting>
  <hyperlinks>
    <hyperlink ref="D2" location="'Χονδρική Volvo MY24A WLTP'!A1" display="'Χονδρική Volvo MY24A WLTP'!A1" xr:uid="{86A50300-4DAC-4B27-8092-CC7BA45C7E16}"/>
  </hyperlinks>
  <printOptions horizontalCentered="1"/>
  <pageMargins left="0.59055118110236227" right="0.19685039370078741" top="0.39370078740157483" bottom="0.78740157480314965" header="0.51181102362204722" footer="0.39370078740157483"/>
  <pageSetup paperSize="9" scale="38" fitToHeight="3" orientation="portrait" r:id="rId1"/>
  <headerFooter alignWithMargins="0">
    <oddFooter>&amp;C&amp;"Arial,Κανονικά"&amp;8Pag. &amp;P / &amp;N&amp;R&amp;"Arial,Κανονικά"&amp;8Volvo Car Hellas
S60 MY21 20w22</oddFooter>
  </headerFooter>
  <rowBreaks count="1" manualBreakCount="1">
    <brk id="67" max="4" man="1"/>
  </rowBreaks>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60BEFA-BBAB-489F-B1B5-2F1DFD7156AC}">
  <sheetPr>
    <tabColor rgb="FF00B050"/>
    <pageSetUpPr fitToPage="1"/>
  </sheetPr>
  <dimension ref="A1:Q105"/>
  <sheetViews>
    <sheetView showGridLines="0" view="pageBreakPreview" zoomScale="70" zoomScaleNormal="75" zoomScaleSheetLayoutView="70" workbookViewId="0">
      <pane xSplit="4" ySplit="8" topLeftCell="E15" activePane="bottomRight" state="frozen"/>
      <selection activeCell="AE22" sqref="AE22"/>
      <selection pane="topRight" activeCell="AE22" sqref="AE22"/>
      <selection pane="bottomLeft" activeCell="AE22" sqref="AE22"/>
      <selection pane="bottomRight" activeCell="AE22" sqref="AE22"/>
    </sheetView>
  </sheetViews>
  <sheetFormatPr defaultColWidth="6.5703125" defaultRowHeight="12.75" outlineLevelCol="1"/>
  <cols>
    <col min="1" max="1" width="8.5703125" style="14" customWidth="1"/>
    <col min="2" max="2" width="71.42578125" style="15" customWidth="1"/>
    <col min="3" max="3" width="69.85546875" style="2" customWidth="1" outlineLevel="1"/>
    <col min="4" max="4" width="36.7109375" style="15" customWidth="1"/>
    <col min="5" max="5" width="14" style="11" customWidth="1"/>
    <col min="6" max="6" width="22" style="7" customWidth="1"/>
    <col min="7" max="7" width="13.28515625" style="7" customWidth="1"/>
    <col min="8" max="8" width="11.85546875" style="6" customWidth="1"/>
    <col min="9" max="9" width="18.7109375" style="7" customWidth="1"/>
    <col min="10" max="10" width="7.28515625" style="4" customWidth="1"/>
    <col min="11" max="11" width="6.5703125" style="2" customWidth="1"/>
    <col min="12" max="207" width="6.5703125" style="2"/>
    <col min="208" max="208" width="12.28515625" style="2" customWidth="1"/>
    <col min="209" max="209" width="84.42578125" style="2" customWidth="1"/>
    <col min="210" max="210" width="10.5703125" style="2" customWidth="1"/>
    <col min="211" max="211" width="14.5703125" style="2" customWidth="1"/>
    <col min="212" max="213" width="13.42578125" style="2" customWidth="1"/>
    <col min="214" max="214" width="14.42578125" style="2" customWidth="1"/>
    <col min="215" max="215" width="13.42578125" style="2" customWidth="1"/>
    <col min="216" max="216" width="15.28515625" style="2" customWidth="1"/>
    <col min="217" max="217" width="13.42578125" style="2" customWidth="1"/>
    <col min="218" max="218" width="11.5703125" style="2" customWidth="1"/>
    <col min="219" max="219" width="12.42578125" style="2" customWidth="1"/>
    <col min="220" max="220" width="10.7109375" style="2" customWidth="1"/>
    <col min="221" max="224" width="10.28515625" style="2" customWidth="1"/>
    <col min="225" max="225" width="7.28515625" style="2" customWidth="1"/>
    <col min="226" max="226" width="9.28515625" style="2" customWidth="1"/>
    <col min="227" max="227" width="8.42578125" style="2" customWidth="1"/>
    <col min="228" max="228" width="8.28515625" style="2" customWidth="1"/>
    <col min="229" max="230" width="6.5703125" style="2" customWidth="1"/>
    <col min="231" max="231" width="13.7109375" style="2" customWidth="1"/>
    <col min="232" max="232" width="6.5703125" style="2" customWidth="1"/>
    <col min="233" max="233" width="8.5703125" style="2" customWidth="1"/>
    <col min="234" max="234" width="6.5703125" style="2" customWidth="1"/>
    <col min="235" max="235" width="9.7109375" style="2" customWidth="1"/>
    <col min="236" max="236" width="6.5703125" style="2" customWidth="1"/>
    <col min="237" max="463" width="6.5703125" style="2"/>
    <col min="464" max="464" width="12.28515625" style="2" customWidth="1"/>
    <col min="465" max="465" width="84.42578125" style="2" customWidth="1"/>
    <col min="466" max="466" width="10.5703125" style="2" customWidth="1"/>
    <col min="467" max="467" width="14.5703125" style="2" customWidth="1"/>
    <col min="468" max="469" width="13.42578125" style="2" customWidth="1"/>
    <col min="470" max="470" width="14.42578125" style="2" customWidth="1"/>
    <col min="471" max="471" width="13.42578125" style="2" customWidth="1"/>
    <col min="472" max="472" width="15.28515625" style="2" customWidth="1"/>
    <col min="473" max="473" width="13.42578125" style="2" customWidth="1"/>
    <col min="474" max="474" width="11.5703125" style="2" customWidth="1"/>
    <col min="475" max="475" width="12.42578125" style="2" customWidth="1"/>
    <col min="476" max="476" width="10.7109375" style="2" customWidth="1"/>
    <col min="477" max="480" width="10.28515625" style="2" customWidth="1"/>
    <col min="481" max="481" width="7.28515625" style="2" customWidth="1"/>
    <col min="482" max="482" width="9.28515625" style="2" customWidth="1"/>
    <col min="483" max="483" width="8.42578125" style="2" customWidth="1"/>
    <col min="484" max="484" width="8.28515625" style="2" customWidth="1"/>
    <col min="485" max="486" width="6.5703125" style="2" customWidth="1"/>
    <col min="487" max="487" width="13.7109375" style="2" customWidth="1"/>
    <col min="488" max="488" width="6.5703125" style="2" customWidth="1"/>
    <col min="489" max="489" width="8.5703125" style="2" customWidth="1"/>
    <col min="490" max="490" width="6.5703125" style="2" customWidth="1"/>
    <col min="491" max="491" width="9.7109375" style="2" customWidth="1"/>
    <col min="492" max="492" width="6.5703125" style="2" customWidth="1"/>
    <col min="493" max="719" width="6.5703125" style="2"/>
    <col min="720" max="720" width="12.28515625" style="2" customWidth="1"/>
    <col min="721" max="721" width="84.42578125" style="2" customWidth="1"/>
    <col min="722" max="722" width="10.5703125" style="2" customWidth="1"/>
    <col min="723" max="723" width="14.5703125" style="2" customWidth="1"/>
    <col min="724" max="725" width="13.42578125" style="2" customWidth="1"/>
    <col min="726" max="726" width="14.42578125" style="2" customWidth="1"/>
    <col min="727" max="727" width="13.42578125" style="2" customWidth="1"/>
    <col min="728" max="728" width="15.28515625" style="2" customWidth="1"/>
    <col min="729" max="729" width="13.42578125" style="2" customWidth="1"/>
    <col min="730" max="730" width="11.5703125" style="2" customWidth="1"/>
    <col min="731" max="731" width="12.42578125" style="2" customWidth="1"/>
    <col min="732" max="732" width="10.7109375" style="2" customWidth="1"/>
    <col min="733" max="736" width="10.28515625" style="2" customWidth="1"/>
    <col min="737" max="737" width="7.28515625" style="2" customWidth="1"/>
    <col min="738" max="738" width="9.28515625" style="2" customWidth="1"/>
    <col min="739" max="739" width="8.42578125" style="2" customWidth="1"/>
    <col min="740" max="740" width="8.28515625" style="2" customWidth="1"/>
    <col min="741" max="742" width="6.5703125" style="2" customWidth="1"/>
    <col min="743" max="743" width="13.7109375" style="2" customWidth="1"/>
    <col min="744" max="744" width="6.5703125" style="2" customWidth="1"/>
    <col min="745" max="745" width="8.5703125" style="2" customWidth="1"/>
    <col min="746" max="746" width="6.5703125" style="2" customWidth="1"/>
    <col min="747" max="747" width="9.7109375" style="2" customWidth="1"/>
    <col min="748" max="748" width="6.5703125" style="2" customWidth="1"/>
    <col min="749" max="975" width="6.5703125" style="2"/>
    <col min="976" max="976" width="12.28515625" style="2" customWidth="1"/>
    <col min="977" max="977" width="84.42578125" style="2" customWidth="1"/>
    <col min="978" max="978" width="10.5703125" style="2" customWidth="1"/>
    <col min="979" max="979" width="14.5703125" style="2" customWidth="1"/>
    <col min="980" max="981" width="13.42578125" style="2" customWidth="1"/>
    <col min="982" max="982" width="14.42578125" style="2" customWidth="1"/>
    <col min="983" max="983" width="13.42578125" style="2" customWidth="1"/>
    <col min="984" max="984" width="15.28515625" style="2" customWidth="1"/>
    <col min="985" max="985" width="13.42578125" style="2" customWidth="1"/>
    <col min="986" max="986" width="11.5703125" style="2" customWidth="1"/>
    <col min="987" max="987" width="12.42578125" style="2" customWidth="1"/>
    <col min="988" max="988" width="10.7109375" style="2" customWidth="1"/>
    <col min="989" max="992" width="10.28515625" style="2" customWidth="1"/>
    <col min="993" max="993" width="7.28515625" style="2" customWidth="1"/>
    <col min="994" max="994" width="9.28515625" style="2" customWidth="1"/>
    <col min="995" max="995" width="8.42578125" style="2" customWidth="1"/>
    <col min="996" max="996" width="8.28515625" style="2" customWidth="1"/>
    <col min="997" max="998" width="6.5703125" style="2" customWidth="1"/>
    <col min="999" max="999" width="13.7109375" style="2" customWidth="1"/>
    <col min="1000" max="1000" width="6.5703125" style="2" customWidth="1"/>
    <col min="1001" max="1001" width="8.5703125" style="2" customWidth="1"/>
    <col min="1002" max="1002" width="6.5703125" style="2" customWidth="1"/>
    <col min="1003" max="1003" width="9.7109375" style="2" customWidth="1"/>
    <col min="1004" max="1004" width="6.5703125" style="2" customWidth="1"/>
    <col min="1005" max="1231" width="6.5703125" style="2"/>
    <col min="1232" max="1232" width="12.28515625" style="2" customWidth="1"/>
    <col min="1233" max="1233" width="84.42578125" style="2" customWidth="1"/>
    <col min="1234" max="1234" width="10.5703125" style="2" customWidth="1"/>
    <col min="1235" max="1235" width="14.5703125" style="2" customWidth="1"/>
    <col min="1236" max="1237" width="13.42578125" style="2" customWidth="1"/>
    <col min="1238" max="1238" width="14.42578125" style="2" customWidth="1"/>
    <col min="1239" max="1239" width="13.42578125" style="2" customWidth="1"/>
    <col min="1240" max="1240" width="15.28515625" style="2" customWidth="1"/>
    <col min="1241" max="1241" width="13.42578125" style="2" customWidth="1"/>
    <col min="1242" max="1242" width="11.5703125" style="2" customWidth="1"/>
    <col min="1243" max="1243" width="12.42578125" style="2" customWidth="1"/>
    <col min="1244" max="1244" width="10.7109375" style="2" customWidth="1"/>
    <col min="1245" max="1248" width="10.28515625" style="2" customWidth="1"/>
    <col min="1249" max="1249" width="7.28515625" style="2" customWidth="1"/>
    <col min="1250" max="1250" width="9.28515625" style="2" customWidth="1"/>
    <col min="1251" max="1251" width="8.42578125" style="2" customWidth="1"/>
    <col min="1252" max="1252" width="8.28515625" style="2" customWidth="1"/>
    <col min="1253" max="1254" width="6.5703125" style="2" customWidth="1"/>
    <col min="1255" max="1255" width="13.7109375" style="2" customWidth="1"/>
    <col min="1256" max="1256" width="6.5703125" style="2" customWidth="1"/>
    <col min="1257" max="1257" width="8.5703125" style="2" customWidth="1"/>
    <col min="1258" max="1258" width="6.5703125" style="2" customWidth="1"/>
    <col min="1259" max="1259" width="9.7109375" style="2" customWidth="1"/>
    <col min="1260" max="1260" width="6.5703125" style="2" customWidth="1"/>
    <col min="1261" max="1487" width="6.5703125" style="2"/>
    <col min="1488" max="1488" width="12.28515625" style="2" customWidth="1"/>
    <col min="1489" max="1489" width="84.42578125" style="2" customWidth="1"/>
    <col min="1490" max="1490" width="10.5703125" style="2" customWidth="1"/>
    <col min="1491" max="1491" width="14.5703125" style="2" customWidth="1"/>
    <col min="1492" max="1493" width="13.42578125" style="2" customWidth="1"/>
    <col min="1494" max="1494" width="14.42578125" style="2" customWidth="1"/>
    <col min="1495" max="1495" width="13.42578125" style="2" customWidth="1"/>
    <col min="1496" max="1496" width="15.28515625" style="2" customWidth="1"/>
    <col min="1497" max="1497" width="13.42578125" style="2" customWidth="1"/>
    <col min="1498" max="1498" width="11.5703125" style="2" customWidth="1"/>
    <col min="1499" max="1499" width="12.42578125" style="2" customWidth="1"/>
    <col min="1500" max="1500" width="10.7109375" style="2" customWidth="1"/>
    <col min="1501" max="1504" width="10.28515625" style="2" customWidth="1"/>
    <col min="1505" max="1505" width="7.28515625" style="2" customWidth="1"/>
    <col min="1506" max="1506" width="9.28515625" style="2" customWidth="1"/>
    <col min="1507" max="1507" width="8.42578125" style="2" customWidth="1"/>
    <col min="1508" max="1508" width="8.28515625" style="2" customWidth="1"/>
    <col min="1509" max="1510" width="6.5703125" style="2" customWidth="1"/>
    <col min="1511" max="1511" width="13.7109375" style="2" customWidth="1"/>
    <col min="1512" max="1512" width="6.5703125" style="2" customWidth="1"/>
    <col min="1513" max="1513" width="8.5703125" style="2" customWidth="1"/>
    <col min="1514" max="1514" width="6.5703125" style="2" customWidth="1"/>
    <col min="1515" max="1515" width="9.7109375" style="2" customWidth="1"/>
    <col min="1516" max="1516" width="6.5703125" style="2" customWidth="1"/>
    <col min="1517" max="1743" width="6.5703125" style="2"/>
    <col min="1744" max="1744" width="12.28515625" style="2" customWidth="1"/>
    <col min="1745" max="1745" width="84.42578125" style="2" customWidth="1"/>
    <col min="1746" max="1746" width="10.5703125" style="2" customWidth="1"/>
    <col min="1747" max="1747" width="14.5703125" style="2" customWidth="1"/>
    <col min="1748" max="1749" width="13.42578125" style="2" customWidth="1"/>
    <col min="1750" max="1750" width="14.42578125" style="2" customWidth="1"/>
    <col min="1751" max="1751" width="13.42578125" style="2" customWidth="1"/>
    <col min="1752" max="1752" width="15.28515625" style="2" customWidth="1"/>
    <col min="1753" max="1753" width="13.42578125" style="2" customWidth="1"/>
    <col min="1754" max="1754" width="11.5703125" style="2" customWidth="1"/>
    <col min="1755" max="1755" width="12.42578125" style="2" customWidth="1"/>
    <col min="1756" max="1756" width="10.7109375" style="2" customWidth="1"/>
    <col min="1757" max="1760" width="10.28515625" style="2" customWidth="1"/>
    <col min="1761" max="1761" width="7.28515625" style="2" customWidth="1"/>
    <col min="1762" max="1762" width="9.28515625" style="2" customWidth="1"/>
    <col min="1763" max="1763" width="8.42578125" style="2" customWidth="1"/>
    <col min="1764" max="1764" width="8.28515625" style="2" customWidth="1"/>
    <col min="1765" max="1766" width="6.5703125" style="2" customWidth="1"/>
    <col min="1767" max="1767" width="13.7109375" style="2" customWidth="1"/>
    <col min="1768" max="1768" width="6.5703125" style="2" customWidth="1"/>
    <col min="1769" max="1769" width="8.5703125" style="2" customWidth="1"/>
    <col min="1770" max="1770" width="6.5703125" style="2" customWidth="1"/>
    <col min="1771" max="1771" width="9.7109375" style="2" customWidth="1"/>
    <col min="1772" max="1772" width="6.5703125" style="2" customWidth="1"/>
    <col min="1773" max="1999" width="6.5703125" style="2"/>
    <col min="2000" max="2000" width="12.28515625" style="2" customWidth="1"/>
    <col min="2001" max="2001" width="84.42578125" style="2" customWidth="1"/>
    <col min="2002" max="2002" width="10.5703125" style="2" customWidth="1"/>
    <col min="2003" max="2003" width="14.5703125" style="2" customWidth="1"/>
    <col min="2004" max="2005" width="13.42578125" style="2" customWidth="1"/>
    <col min="2006" max="2006" width="14.42578125" style="2" customWidth="1"/>
    <col min="2007" max="2007" width="13.42578125" style="2" customWidth="1"/>
    <col min="2008" max="2008" width="15.28515625" style="2" customWidth="1"/>
    <col min="2009" max="2009" width="13.42578125" style="2" customWidth="1"/>
    <col min="2010" max="2010" width="11.5703125" style="2" customWidth="1"/>
    <col min="2011" max="2011" width="12.42578125" style="2" customWidth="1"/>
    <col min="2012" max="2012" width="10.7109375" style="2" customWidth="1"/>
    <col min="2013" max="2016" width="10.28515625" style="2" customWidth="1"/>
    <col min="2017" max="2017" width="7.28515625" style="2" customWidth="1"/>
    <col min="2018" max="2018" width="9.28515625" style="2" customWidth="1"/>
    <col min="2019" max="2019" width="8.42578125" style="2" customWidth="1"/>
    <col min="2020" max="2020" width="8.28515625" style="2" customWidth="1"/>
    <col min="2021" max="2022" width="6.5703125" style="2" customWidth="1"/>
    <col min="2023" max="2023" width="13.7109375" style="2" customWidth="1"/>
    <col min="2024" max="2024" width="6.5703125" style="2" customWidth="1"/>
    <col min="2025" max="2025" width="8.5703125" style="2" customWidth="1"/>
    <col min="2026" max="2026" width="6.5703125" style="2" customWidth="1"/>
    <col min="2027" max="2027" width="9.7109375" style="2" customWidth="1"/>
    <col min="2028" max="2028" width="6.5703125" style="2" customWidth="1"/>
    <col min="2029" max="2255" width="6.5703125" style="2"/>
    <col min="2256" max="2256" width="12.28515625" style="2" customWidth="1"/>
    <col min="2257" max="2257" width="84.42578125" style="2" customWidth="1"/>
    <col min="2258" max="2258" width="10.5703125" style="2" customWidth="1"/>
    <col min="2259" max="2259" width="14.5703125" style="2" customWidth="1"/>
    <col min="2260" max="2261" width="13.42578125" style="2" customWidth="1"/>
    <col min="2262" max="2262" width="14.42578125" style="2" customWidth="1"/>
    <col min="2263" max="2263" width="13.42578125" style="2" customWidth="1"/>
    <col min="2264" max="2264" width="15.28515625" style="2" customWidth="1"/>
    <col min="2265" max="2265" width="13.42578125" style="2" customWidth="1"/>
    <col min="2266" max="2266" width="11.5703125" style="2" customWidth="1"/>
    <col min="2267" max="2267" width="12.42578125" style="2" customWidth="1"/>
    <col min="2268" max="2268" width="10.7109375" style="2" customWidth="1"/>
    <col min="2269" max="2272" width="10.28515625" style="2" customWidth="1"/>
    <col min="2273" max="2273" width="7.28515625" style="2" customWidth="1"/>
    <col min="2274" max="2274" width="9.28515625" style="2" customWidth="1"/>
    <col min="2275" max="2275" width="8.42578125" style="2" customWidth="1"/>
    <col min="2276" max="2276" width="8.28515625" style="2" customWidth="1"/>
    <col min="2277" max="2278" width="6.5703125" style="2" customWidth="1"/>
    <col min="2279" max="2279" width="13.7109375" style="2" customWidth="1"/>
    <col min="2280" max="2280" width="6.5703125" style="2" customWidth="1"/>
    <col min="2281" max="2281" width="8.5703125" style="2" customWidth="1"/>
    <col min="2282" max="2282" width="6.5703125" style="2" customWidth="1"/>
    <col min="2283" max="2283" width="9.7109375" style="2" customWidth="1"/>
    <col min="2284" max="2284" width="6.5703125" style="2" customWidth="1"/>
    <col min="2285" max="2511" width="6.5703125" style="2"/>
    <col min="2512" max="2512" width="12.28515625" style="2" customWidth="1"/>
    <col min="2513" max="2513" width="84.42578125" style="2" customWidth="1"/>
    <col min="2514" max="2514" width="10.5703125" style="2" customWidth="1"/>
    <col min="2515" max="2515" width="14.5703125" style="2" customWidth="1"/>
    <col min="2516" max="2517" width="13.42578125" style="2" customWidth="1"/>
    <col min="2518" max="2518" width="14.42578125" style="2" customWidth="1"/>
    <col min="2519" max="2519" width="13.42578125" style="2" customWidth="1"/>
    <col min="2520" max="2520" width="15.28515625" style="2" customWidth="1"/>
    <col min="2521" max="2521" width="13.42578125" style="2" customWidth="1"/>
    <col min="2522" max="2522" width="11.5703125" style="2" customWidth="1"/>
    <col min="2523" max="2523" width="12.42578125" style="2" customWidth="1"/>
    <col min="2524" max="2524" width="10.7109375" style="2" customWidth="1"/>
    <col min="2525" max="2528" width="10.28515625" style="2" customWidth="1"/>
    <col min="2529" max="2529" width="7.28515625" style="2" customWidth="1"/>
    <col min="2530" max="2530" width="9.28515625" style="2" customWidth="1"/>
    <col min="2531" max="2531" width="8.42578125" style="2" customWidth="1"/>
    <col min="2532" max="2532" width="8.28515625" style="2" customWidth="1"/>
    <col min="2533" max="2534" width="6.5703125" style="2" customWidth="1"/>
    <col min="2535" max="2535" width="13.7109375" style="2" customWidth="1"/>
    <col min="2536" max="2536" width="6.5703125" style="2" customWidth="1"/>
    <col min="2537" max="2537" width="8.5703125" style="2" customWidth="1"/>
    <col min="2538" max="2538" width="6.5703125" style="2" customWidth="1"/>
    <col min="2539" max="2539" width="9.7109375" style="2" customWidth="1"/>
    <col min="2540" max="2540" width="6.5703125" style="2" customWidth="1"/>
    <col min="2541" max="2767" width="6.5703125" style="2"/>
    <col min="2768" max="2768" width="12.28515625" style="2" customWidth="1"/>
    <col min="2769" max="2769" width="84.42578125" style="2" customWidth="1"/>
    <col min="2770" max="2770" width="10.5703125" style="2" customWidth="1"/>
    <col min="2771" max="2771" width="14.5703125" style="2" customWidth="1"/>
    <col min="2772" max="2773" width="13.42578125" style="2" customWidth="1"/>
    <col min="2774" max="2774" width="14.42578125" style="2" customWidth="1"/>
    <col min="2775" max="2775" width="13.42578125" style="2" customWidth="1"/>
    <col min="2776" max="2776" width="15.28515625" style="2" customWidth="1"/>
    <col min="2777" max="2777" width="13.42578125" style="2" customWidth="1"/>
    <col min="2778" max="2778" width="11.5703125" style="2" customWidth="1"/>
    <col min="2779" max="2779" width="12.42578125" style="2" customWidth="1"/>
    <col min="2780" max="2780" width="10.7109375" style="2" customWidth="1"/>
    <col min="2781" max="2784" width="10.28515625" style="2" customWidth="1"/>
    <col min="2785" max="2785" width="7.28515625" style="2" customWidth="1"/>
    <col min="2786" max="2786" width="9.28515625" style="2" customWidth="1"/>
    <col min="2787" max="2787" width="8.42578125" style="2" customWidth="1"/>
    <col min="2788" max="2788" width="8.28515625" style="2" customWidth="1"/>
    <col min="2789" max="2790" width="6.5703125" style="2" customWidth="1"/>
    <col min="2791" max="2791" width="13.7109375" style="2" customWidth="1"/>
    <col min="2792" max="2792" width="6.5703125" style="2" customWidth="1"/>
    <col min="2793" max="2793" width="8.5703125" style="2" customWidth="1"/>
    <col min="2794" max="2794" width="6.5703125" style="2" customWidth="1"/>
    <col min="2795" max="2795" width="9.7109375" style="2" customWidth="1"/>
    <col min="2796" max="2796" width="6.5703125" style="2" customWidth="1"/>
    <col min="2797" max="3023" width="6.5703125" style="2"/>
    <col min="3024" max="3024" width="12.28515625" style="2" customWidth="1"/>
    <col min="3025" max="3025" width="84.42578125" style="2" customWidth="1"/>
    <col min="3026" max="3026" width="10.5703125" style="2" customWidth="1"/>
    <col min="3027" max="3027" width="14.5703125" style="2" customWidth="1"/>
    <col min="3028" max="3029" width="13.42578125" style="2" customWidth="1"/>
    <col min="3030" max="3030" width="14.42578125" style="2" customWidth="1"/>
    <col min="3031" max="3031" width="13.42578125" style="2" customWidth="1"/>
    <col min="3032" max="3032" width="15.28515625" style="2" customWidth="1"/>
    <col min="3033" max="3033" width="13.42578125" style="2" customWidth="1"/>
    <col min="3034" max="3034" width="11.5703125" style="2" customWidth="1"/>
    <col min="3035" max="3035" width="12.42578125" style="2" customWidth="1"/>
    <col min="3036" max="3036" width="10.7109375" style="2" customWidth="1"/>
    <col min="3037" max="3040" width="10.28515625" style="2" customWidth="1"/>
    <col min="3041" max="3041" width="7.28515625" style="2" customWidth="1"/>
    <col min="3042" max="3042" width="9.28515625" style="2" customWidth="1"/>
    <col min="3043" max="3043" width="8.42578125" style="2" customWidth="1"/>
    <col min="3044" max="3044" width="8.28515625" style="2" customWidth="1"/>
    <col min="3045" max="3046" width="6.5703125" style="2" customWidth="1"/>
    <col min="3047" max="3047" width="13.7109375" style="2" customWidth="1"/>
    <col min="3048" max="3048" width="6.5703125" style="2" customWidth="1"/>
    <col min="3049" max="3049" width="8.5703125" style="2" customWidth="1"/>
    <col min="3050" max="3050" width="6.5703125" style="2" customWidth="1"/>
    <col min="3051" max="3051" width="9.7109375" style="2" customWidth="1"/>
    <col min="3052" max="3052" width="6.5703125" style="2" customWidth="1"/>
    <col min="3053" max="3279" width="6.5703125" style="2"/>
    <col min="3280" max="3280" width="12.28515625" style="2" customWidth="1"/>
    <col min="3281" max="3281" width="84.42578125" style="2" customWidth="1"/>
    <col min="3282" max="3282" width="10.5703125" style="2" customWidth="1"/>
    <col min="3283" max="3283" width="14.5703125" style="2" customWidth="1"/>
    <col min="3284" max="3285" width="13.42578125" style="2" customWidth="1"/>
    <col min="3286" max="3286" width="14.42578125" style="2" customWidth="1"/>
    <col min="3287" max="3287" width="13.42578125" style="2" customWidth="1"/>
    <col min="3288" max="3288" width="15.28515625" style="2" customWidth="1"/>
    <col min="3289" max="3289" width="13.42578125" style="2" customWidth="1"/>
    <col min="3290" max="3290" width="11.5703125" style="2" customWidth="1"/>
    <col min="3291" max="3291" width="12.42578125" style="2" customWidth="1"/>
    <col min="3292" max="3292" width="10.7109375" style="2" customWidth="1"/>
    <col min="3293" max="3296" width="10.28515625" style="2" customWidth="1"/>
    <col min="3297" max="3297" width="7.28515625" style="2" customWidth="1"/>
    <col min="3298" max="3298" width="9.28515625" style="2" customWidth="1"/>
    <col min="3299" max="3299" width="8.42578125" style="2" customWidth="1"/>
    <col min="3300" max="3300" width="8.28515625" style="2" customWidth="1"/>
    <col min="3301" max="3302" width="6.5703125" style="2" customWidth="1"/>
    <col min="3303" max="3303" width="13.7109375" style="2" customWidth="1"/>
    <col min="3304" max="3304" width="6.5703125" style="2" customWidth="1"/>
    <col min="3305" max="3305" width="8.5703125" style="2" customWidth="1"/>
    <col min="3306" max="3306" width="6.5703125" style="2" customWidth="1"/>
    <col min="3307" max="3307" width="9.7109375" style="2" customWidth="1"/>
    <col min="3308" max="3308" width="6.5703125" style="2" customWidth="1"/>
    <col min="3309" max="3535" width="6.5703125" style="2"/>
    <col min="3536" max="3536" width="12.28515625" style="2" customWidth="1"/>
    <col min="3537" max="3537" width="84.42578125" style="2" customWidth="1"/>
    <col min="3538" max="3538" width="10.5703125" style="2" customWidth="1"/>
    <col min="3539" max="3539" width="14.5703125" style="2" customWidth="1"/>
    <col min="3540" max="3541" width="13.42578125" style="2" customWidth="1"/>
    <col min="3542" max="3542" width="14.42578125" style="2" customWidth="1"/>
    <col min="3543" max="3543" width="13.42578125" style="2" customWidth="1"/>
    <col min="3544" max="3544" width="15.28515625" style="2" customWidth="1"/>
    <col min="3545" max="3545" width="13.42578125" style="2" customWidth="1"/>
    <col min="3546" max="3546" width="11.5703125" style="2" customWidth="1"/>
    <col min="3547" max="3547" width="12.42578125" style="2" customWidth="1"/>
    <col min="3548" max="3548" width="10.7109375" style="2" customWidth="1"/>
    <col min="3549" max="3552" width="10.28515625" style="2" customWidth="1"/>
    <col min="3553" max="3553" width="7.28515625" style="2" customWidth="1"/>
    <col min="3554" max="3554" width="9.28515625" style="2" customWidth="1"/>
    <col min="3555" max="3555" width="8.42578125" style="2" customWidth="1"/>
    <col min="3556" max="3556" width="8.28515625" style="2" customWidth="1"/>
    <col min="3557" max="3558" width="6.5703125" style="2" customWidth="1"/>
    <col min="3559" max="3559" width="13.7109375" style="2" customWidth="1"/>
    <col min="3560" max="3560" width="6.5703125" style="2" customWidth="1"/>
    <col min="3561" max="3561" width="8.5703125" style="2" customWidth="1"/>
    <col min="3562" max="3562" width="6.5703125" style="2" customWidth="1"/>
    <col min="3563" max="3563" width="9.7109375" style="2" customWidth="1"/>
    <col min="3564" max="3564" width="6.5703125" style="2" customWidth="1"/>
    <col min="3565" max="3791" width="6.5703125" style="2"/>
    <col min="3792" max="3792" width="12.28515625" style="2" customWidth="1"/>
    <col min="3793" max="3793" width="84.42578125" style="2" customWidth="1"/>
    <col min="3794" max="3794" width="10.5703125" style="2" customWidth="1"/>
    <col min="3795" max="3795" width="14.5703125" style="2" customWidth="1"/>
    <col min="3796" max="3797" width="13.42578125" style="2" customWidth="1"/>
    <col min="3798" max="3798" width="14.42578125" style="2" customWidth="1"/>
    <col min="3799" max="3799" width="13.42578125" style="2" customWidth="1"/>
    <col min="3800" max="3800" width="15.28515625" style="2" customWidth="1"/>
    <col min="3801" max="3801" width="13.42578125" style="2" customWidth="1"/>
    <col min="3802" max="3802" width="11.5703125" style="2" customWidth="1"/>
    <col min="3803" max="3803" width="12.42578125" style="2" customWidth="1"/>
    <col min="3804" max="3804" width="10.7109375" style="2" customWidth="1"/>
    <col min="3805" max="3808" width="10.28515625" style="2" customWidth="1"/>
    <col min="3809" max="3809" width="7.28515625" style="2" customWidth="1"/>
    <col min="3810" max="3810" width="9.28515625" style="2" customWidth="1"/>
    <col min="3811" max="3811" width="8.42578125" style="2" customWidth="1"/>
    <col min="3812" max="3812" width="8.28515625" style="2" customWidth="1"/>
    <col min="3813" max="3814" width="6.5703125" style="2" customWidth="1"/>
    <col min="3815" max="3815" width="13.7109375" style="2" customWidth="1"/>
    <col min="3816" max="3816" width="6.5703125" style="2" customWidth="1"/>
    <col min="3817" max="3817" width="8.5703125" style="2" customWidth="1"/>
    <col min="3818" max="3818" width="6.5703125" style="2" customWidth="1"/>
    <col min="3819" max="3819" width="9.7109375" style="2" customWidth="1"/>
    <col min="3820" max="3820" width="6.5703125" style="2" customWidth="1"/>
    <col min="3821" max="4047" width="6.5703125" style="2"/>
    <col min="4048" max="4048" width="12.28515625" style="2" customWidth="1"/>
    <col min="4049" max="4049" width="84.42578125" style="2" customWidth="1"/>
    <col min="4050" max="4050" width="10.5703125" style="2" customWidth="1"/>
    <col min="4051" max="4051" width="14.5703125" style="2" customWidth="1"/>
    <col min="4052" max="4053" width="13.42578125" style="2" customWidth="1"/>
    <col min="4054" max="4054" width="14.42578125" style="2" customWidth="1"/>
    <col min="4055" max="4055" width="13.42578125" style="2" customWidth="1"/>
    <col min="4056" max="4056" width="15.28515625" style="2" customWidth="1"/>
    <col min="4057" max="4057" width="13.42578125" style="2" customWidth="1"/>
    <col min="4058" max="4058" width="11.5703125" style="2" customWidth="1"/>
    <col min="4059" max="4059" width="12.42578125" style="2" customWidth="1"/>
    <col min="4060" max="4060" width="10.7109375" style="2" customWidth="1"/>
    <col min="4061" max="4064" width="10.28515625" style="2" customWidth="1"/>
    <col min="4065" max="4065" width="7.28515625" style="2" customWidth="1"/>
    <col min="4066" max="4066" width="9.28515625" style="2" customWidth="1"/>
    <col min="4067" max="4067" width="8.42578125" style="2" customWidth="1"/>
    <col min="4068" max="4068" width="8.28515625" style="2" customWidth="1"/>
    <col min="4069" max="4070" width="6.5703125" style="2" customWidth="1"/>
    <col min="4071" max="4071" width="13.7109375" style="2" customWidth="1"/>
    <col min="4072" max="4072" width="6.5703125" style="2" customWidth="1"/>
    <col min="4073" max="4073" width="8.5703125" style="2" customWidth="1"/>
    <col min="4074" max="4074" width="6.5703125" style="2" customWidth="1"/>
    <col min="4075" max="4075" width="9.7109375" style="2" customWidth="1"/>
    <col min="4076" max="4076" width="6.5703125" style="2" customWidth="1"/>
    <col min="4077" max="4303" width="6.5703125" style="2"/>
    <col min="4304" max="4304" width="12.28515625" style="2" customWidth="1"/>
    <col min="4305" max="4305" width="84.42578125" style="2" customWidth="1"/>
    <col min="4306" max="4306" width="10.5703125" style="2" customWidth="1"/>
    <col min="4307" max="4307" width="14.5703125" style="2" customWidth="1"/>
    <col min="4308" max="4309" width="13.42578125" style="2" customWidth="1"/>
    <col min="4310" max="4310" width="14.42578125" style="2" customWidth="1"/>
    <col min="4311" max="4311" width="13.42578125" style="2" customWidth="1"/>
    <col min="4312" max="4312" width="15.28515625" style="2" customWidth="1"/>
    <col min="4313" max="4313" width="13.42578125" style="2" customWidth="1"/>
    <col min="4314" max="4314" width="11.5703125" style="2" customWidth="1"/>
    <col min="4315" max="4315" width="12.42578125" style="2" customWidth="1"/>
    <col min="4316" max="4316" width="10.7109375" style="2" customWidth="1"/>
    <col min="4317" max="4320" width="10.28515625" style="2" customWidth="1"/>
    <col min="4321" max="4321" width="7.28515625" style="2" customWidth="1"/>
    <col min="4322" max="4322" width="9.28515625" style="2" customWidth="1"/>
    <col min="4323" max="4323" width="8.42578125" style="2" customWidth="1"/>
    <col min="4324" max="4324" width="8.28515625" style="2" customWidth="1"/>
    <col min="4325" max="4326" width="6.5703125" style="2" customWidth="1"/>
    <col min="4327" max="4327" width="13.7109375" style="2" customWidth="1"/>
    <col min="4328" max="4328" width="6.5703125" style="2" customWidth="1"/>
    <col min="4329" max="4329" width="8.5703125" style="2" customWidth="1"/>
    <col min="4330" max="4330" width="6.5703125" style="2" customWidth="1"/>
    <col min="4331" max="4331" width="9.7109375" style="2" customWidth="1"/>
    <col min="4332" max="4332" width="6.5703125" style="2" customWidth="1"/>
    <col min="4333" max="4559" width="6.5703125" style="2"/>
    <col min="4560" max="4560" width="12.28515625" style="2" customWidth="1"/>
    <col min="4561" max="4561" width="84.42578125" style="2" customWidth="1"/>
    <col min="4562" max="4562" width="10.5703125" style="2" customWidth="1"/>
    <col min="4563" max="4563" width="14.5703125" style="2" customWidth="1"/>
    <col min="4564" max="4565" width="13.42578125" style="2" customWidth="1"/>
    <col min="4566" max="4566" width="14.42578125" style="2" customWidth="1"/>
    <col min="4567" max="4567" width="13.42578125" style="2" customWidth="1"/>
    <col min="4568" max="4568" width="15.28515625" style="2" customWidth="1"/>
    <col min="4569" max="4569" width="13.42578125" style="2" customWidth="1"/>
    <col min="4570" max="4570" width="11.5703125" style="2" customWidth="1"/>
    <col min="4571" max="4571" width="12.42578125" style="2" customWidth="1"/>
    <col min="4572" max="4572" width="10.7109375" style="2" customWidth="1"/>
    <col min="4573" max="4576" width="10.28515625" style="2" customWidth="1"/>
    <col min="4577" max="4577" width="7.28515625" style="2" customWidth="1"/>
    <col min="4578" max="4578" width="9.28515625" style="2" customWidth="1"/>
    <col min="4579" max="4579" width="8.42578125" style="2" customWidth="1"/>
    <col min="4580" max="4580" width="8.28515625" style="2" customWidth="1"/>
    <col min="4581" max="4582" width="6.5703125" style="2" customWidth="1"/>
    <col min="4583" max="4583" width="13.7109375" style="2" customWidth="1"/>
    <col min="4584" max="4584" width="6.5703125" style="2" customWidth="1"/>
    <col min="4585" max="4585" width="8.5703125" style="2" customWidth="1"/>
    <col min="4586" max="4586" width="6.5703125" style="2" customWidth="1"/>
    <col min="4587" max="4587" width="9.7109375" style="2" customWidth="1"/>
    <col min="4588" max="4588" width="6.5703125" style="2" customWidth="1"/>
    <col min="4589" max="4815" width="6.5703125" style="2"/>
    <col min="4816" max="4816" width="12.28515625" style="2" customWidth="1"/>
    <col min="4817" max="4817" width="84.42578125" style="2" customWidth="1"/>
    <col min="4818" max="4818" width="10.5703125" style="2" customWidth="1"/>
    <col min="4819" max="4819" width="14.5703125" style="2" customWidth="1"/>
    <col min="4820" max="4821" width="13.42578125" style="2" customWidth="1"/>
    <col min="4822" max="4822" width="14.42578125" style="2" customWidth="1"/>
    <col min="4823" max="4823" width="13.42578125" style="2" customWidth="1"/>
    <col min="4824" max="4824" width="15.28515625" style="2" customWidth="1"/>
    <col min="4825" max="4825" width="13.42578125" style="2" customWidth="1"/>
    <col min="4826" max="4826" width="11.5703125" style="2" customWidth="1"/>
    <col min="4827" max="4827" width="12.42578125" style="2" customWidth="1"/>
    <col min="4828" max="4828" width="10.7109375" style="2" customWidth="1"/>
    <col min="4829" max="4832" width="10.28515625" style="2" customWidth="1"/>
    <col min="4833" max="4833" width="7.28515625" style="2" customWidth="1"/>
    <col min="4834" max="4834" width="9.28515625" style="2" customWidth="1"/>
    <col min="4835" max="4835" width="8.42578125" style="2" customWidth="1"/>
    <col min="4836" max="4836" width="8.28515625" style="2" customWidth="1"/>
    <col min="4837" max="4838" width="6.5703125" style="2" customWidth="1"/>
    <col min="4839" max="4839" width="13.7109375" style="2" customWidth="1"/>
    <col min="4840" max="4840" width="6.5703125" style="2" customWidth="1"/>
    <col min="4841" max="4841" width="8.5703125" style="2" customWidth="1"/>
    <col min="4842" max="4842" width="6.5703125" style="2" customWidth="1"/>
    <col min="4843" max="4843" width="9.7109375" style="2" customWidth="1"/>
    <col min="4844" max="4844" width="6.5703125" style="2" customWidth="1"/>
    <col min="4845" max="5071" width="6.5703125" style="2"/>
    <col min="5072" max="5072" width="12.28515625" style="2" customWidth="1"/>
    <col min="5073" max="5073" width="84.42578125" style="2" customWidth="1"/>
    <col min="5074" max="5074" width="10.5703125" style="2" customWidth="1"/>
    <col min="5075" max="5075" width="14.5703125" style="2" customWidth="1"/>
    <col min="5076" max="5077" width="13.42578125" style="2" customWidth="1"/>
    <col min="5078" max="5078" width="14.42578125" style="2" customWidth="1"/>
    <col min="5079" max="5079" width="13.42578125" style="2" customWidth="1"/>
    <col min="5080" max="5080" width="15.28515625" style="2" customWidth="1"/>
    <col min="5081" max="5081" width="13.42578125" style="2" customWidth="1"/>
    <col min="5082" max="5082" width="11.5703125" style="2" customWidth="1"/>
    <col min="5083" max="5083" width="12.42578125" style="2" customWidth="1"/>
    <col min="5084" max="5084" width="10.7109375" style="2" customWidth="1"/>
    <col min="5085" max="5088" width="10.28515625" style="2" customWidth="1"/>
    <col min="5089" max="5089" width="7.28515625" style="2" customWidth="1"/>
    <col min="5090" max="5090" width="9.28515625" style="2" customWidth="1"/>
    <col min="5091" max="5091" width="8.42578125" style="2" customWidth="1"/>
    <col min="5092" max="5092" width="8.28515625" style="2" customWidth="1"/>
    <col min="5093" max="5094" width="6.5703125" style="2" customWidth="1"/>
    <col min="5095" max="5095" width="13.7109375" style="2" customWidth="1"/>
    <col min="5096" max="5096" width="6.5703125" style="2" customWidth="1"/>
    <col min="5097" max="5097" width="8.5703125" style="2" customWidth="1"/>
    <col min="5098" max="5098" width="6.5703125" style="2" customWidth="1"/>
    <col min="5099" max="5099" width="9.7109375" style="2" customWidth="1"/>
    <col min="5100" max="5100" width="6.5703125" style="2" customWidth="1"/>
    <col min="5101" max="5327" width="6.5703125" style="2"/>
    <col min="5328" max="5328" width="12.28515625" style="2" customWidth="1"/>
    <col min="5329" max="5329" width="84.42578125" style="2" customWidth="1"/>
    <col min="5330" max="5330" width="10.5703125" style="2" customWidth="1"/>
    <col min="5331" max="5331" width="14.5703125" style="2" customWidth="1"/>
    <col min="5332" max="5333" width="13.42578125" style="2" customWidth="1"/>
    <col min="5334" max="5334" width="14.42578125" style="2" customWidth="1"/>
    <col min="5335" max="5335" width="13.42578125" style="2" customWidth="1"/>
    <col min="5336" max="5336" width="15.28515625" style="2" customWidth="1"/>
    <col min="5337" max="5337" width="13.42578125" style="2" customWidth="1"/>
    <col min="5338" max="5338" width="11.5703125" style="2" customWidth="1"/>
    <col min="5339" max="5339" width="12.42578125" style="2" customWidth="1"/>
    <col min="5340" max="5340" width="10.7109375" style="2" customWidth="1"/>
    <col min="5341" max="5344" width="10.28515625" style="2" customWidth="1"/>
    <col min="5345" max="5345" width="7.28515625" style="2" customWidth="1"/>
    <col min="5346" max="5346" width="9.28515625" style="2" customWidth="1"/>
    <col min="5347" max="5347" width="8.42578125" style="2" customWidth="1"/>
    <col min="5348" max="5348" width="8.28515625" style="2" customWidth="1"/>
    <col min="5349" max="5350" width="6.5703125" style="2" customWidth="1"/>
    <col min="5351" max="5351" width="13.7109375" style="2" customWidth="1"/>
    <col min="5352" max="5352" width="6.5703125" style="2" customWidth="1"/>
    <col min="5353" max="5353" width="8.5703125" style="2" customWidth="1"/>
    <col min="5354" max="5354" width="6.5703125" style="2" customWidth="1"/>
    <col min="5355" max="5355" width="9.7109375" style="2" customWidth="1"/>
    <col min="5356" max="5356" width="6.5703125" style="2" customWidth="1"/>
    <col min="5357" max="5583" width="6.5703125" style="2"/>
    <col min="5584" max="5584" width="12.28515625" style="2" customWidth="1"/>
    <col min="5585" max="5585" width="84.42578125" style="2" customWidth="1"/>
    <col min="5586" max="5586" width="10.5703125" style="2" customWidth="1"/>
    <col min="5587" max="5587" width="14.5703125" style="2" customWidth="1"/>
    <col min="5588" max="5589" width="13.42578125" style="2" customWidth="1"/>
    <col min="5590" max="5590" width="14.42578125" style="2" customWidth="1"/>
    <col min="5591" max="5591" width="13.42578125" style="2" customWidth="1"/>
    <col min="5592" max="5592" width="15.28515625" style="2" customWidth="1"/>
    <col min="5593" max="5593" width="13.42578125" style="2" customWidth="1"/>
    <col min="5594" max="5594" width="11.5703125" style="2" customWidth="1"/>
    <col min="5595" max="5595" width="12.42578125" style="2" customWidth="1"/>
    <col min="5596" max="5596" width="10.7109375" style="2" customWidth="1"/>
    <col min="5597" max="5600" width="10.28515625" style="2" customWidth="1"/>
    <col min="5601" max="5601" width="7.28515625" style="2" customWidth="1"/>
    <col min="5602" max="5602" width="9.28515625" style="2" customWidth="1"/>
    <col min="5603" max="5603" width="8.42578125" style="2" customWidth="1"/>
    <col min="5604" max="5604" width="8.28515625" style="2" customWidth="1"/>
    <col min="5605" max="5606" width="6.5703125" style="2" customWidth="1"/>
    <col min="5607" max="5607" width="13.7109375" style="2" customWidth="1"/>
    <col min="5608" max="5608" width="6.5703125" style="2" customWidth="1"/>
    <col min="5609" max="5609" width="8.5703125" style="2" customWidth="1"/>
    <col min="5610" max="5610" width="6.5703125" style="2" customWidth="1"/>
    <col min="5611" max="5611" width="9.7109375" style="2" customWidth="1"/>
    <col min="5612" max="5612" width="6.5703125" style="2" customWidth="1"/>
    <col min="5613" max="5839" width="6.5703125" style="2"/>
    <col min="5840" max="5840" width="12.28515625" style="2" customWidth="1"/>
    <col min="5841" max="5841" width="84.42578125" style="2" customWidth="1"/>
    <col min="5842" max="5842" width="10.5703125" style="2" customWidth="1"/>
    <col min="5843" max="5843" width="14.5703125" style="2" customWidth="1"/>
    <col min="5844" max="5845" width="13.42578125" style="2" customWidth="1"/>
    <col min="5846" max="5846" width="14.42578125" style="2" customWidth="1"/>
    <col min="5847" max="5847" width="13.42578125" style="2" customWidth="1"/>
    <col min="5848" max="5848" width="15.28515625" style="2" customWidth="1"/>
    <col min="5849" max="5849" width="13.42578125" style="2" customWidth="1"/>
    <col min="5850" max="5850" width="11.5703125" style="2" customWidth="1"/>
    <col min="5851" max="5851" width="12.42578125" style="2" customWidth="1"/>
    <col min="5852" max="5852" width="10.7109375" style="2" customWidth="1"/>
    <col min="5853" max="5856" width="10.28515625" style="2" customWidth="1"/>
    <col min="5857" max="5857" width="7.28515625" style="2" customWidth="1"/>
    <col min="5858" max="5858" width="9.28515625" style="2" customWidth="1"/>
    <col min="5859" max="5859" width="8.42578125" style="2" customWidth="1"/>
    <col min="5860" max="5860" width="8.28515625" style="2" customWidth="1"/>
    <col min="5861" max="5862" width="6.5703125" style="2" customWidth="1"/>
    <col min="5863" max="5863" width="13.7109375" style="2" customWidth="1"/>
    <col min="5864" max="5864" width="6.5703125" style="2" customWidth="1"/>
    <col min="5865" max="5865" width="8.5703125" style="2" customWidth="1"/>
    <col min="5866" max="5866" width="6.5703125" style="2" customWidth="1"/>
    <col min="5867" max="5867" width="9.7109375" style="2" customWidth="1"/>
    <col min="5868" max="5868" width="6.5703125" style="2" customWidth="1"/>
    <col min="5869" max="6095" width="6.5703125" style="2"/>
    <col min="6096" max="6096" width="12.28515625" style="2" customWidth="1"/>
    <col min="6097" max="6097" width="84.42578125" style="2" customWidth="1"/>
    <col min="6098" max="6098" width="10.5703125" style="2" customWidth="1"/>
    <col min="6099" max="6099" width="14.5703125" style="2" customWidth="1"/>
    <col min="6100" max="6101" width="13.42578125" style="2" customWidth="1"/>
    <col min="6102" max="6102" width="14.42578125" style="2" customWidth="1"/>
    <col min="6103" max="6103" width="13.42578125" style="2" customWidth="1"/>
    <col min="6104" max="6104" width="15.28515625" style="2" customWidth="1"/>
    <col min="6105" max="6105" width="13.42578125" style="2" customWidth="1"/>
    <col min="6106" max="6106" width="11.5703125" style="2" customWidth="1"/>
    <col min="6107" max="6107" width="12.42578125" style="2" customWidth="1"/>
    <col min="6108" max="6108" width="10.7109375" style="2" customWidth="1"/>
    <col min="6109" max="6112" width="10.28515625" style="2" customWidth="1"/>
    <col min="6113" max="6113" width="7.28515625" style="2" customWidth="1"/>
    <col min="6114" max="6114" width="9.28515625" style="2" customWidth="1"/>
    <col min="6115" max="6115" width="8.42578125" style="2" customWidth="1"/>
    <col min="6116" max="6116" width="8.28515625" style="2" customWidth="1"/>
    <col min="6117" max="6118" width="6.5703125" style="2" customWidth="1"/>
    <col min="6119" max="6119" width="13.7109375" style="2" customWidth="1"/>
    <col min="6120" max="6120" width="6.5703125" style="2" customWidth="1"/>
    <col min="6121" max="6121" width="8.5703125" style="2" customWidth="1"/>
    <col min="6122" max="6122" width="6.5703125" style="2" customWidth="1"/>
    <col min="6123" max="6123" width="9.7109375" style="2" customWidth="1"/>
    <col min="6124" max="6124" width="6.5703125" style="2" customWidth="1"/>
    <col min="6125" max="6351" width="6.5703125" style="2"/>
    <col min="6352" max="6352" width="12.28515625" style="2" customWidth="1"/>
    <col min="6353" max="6353" width="84.42578125" style="2" customWidth="1"/>
    <col min="6354" max="6354" width="10.5703125" style="2" customWidth="1"/>
    <col min="6355" max="6355" width="14.5703125" style="2" customWidth="1"/>
    <col min="6356" max="6357" width="13.42578125" style="2" customWidth="1"/>
    <col min="6358" max="6358" width="14.42578125" style="2" customWidth="1"/>
    <col min="6359" max="6359" width="13.42578125" style="2" customWidth="1"/>
    <col min="6360" max="6360" width="15.28515625" style="2" customWidth="1"/>
    <col min="6361" max="6361" width="13.42578125" style="2" customWidth="1"/>
    <col min="6362" max="6362" width="11.5703125" style="2" customWidth="1"/>
    <col min="6363" max="6363" width="12.42578125" style="2" customWidth="1"/>
    <col min="6364" max="6364" width="10.7109375" style="2" customWidth="1"/>
    <col min="6365" max="6368" width="10.28515625" style="2" customWidth="1"/>
    <col min="6369" max="6369" width="7.28515625" style="2" customWidth="1"/>
    <col min="6370" max="6370" width="9.28515625" style="2" customWidth="1"/>
    <col min="6371" max="6371" width="8.42578125" style="2" customWidth="1"/>
    <col min="6372" max="6372" width="8.28515625" style="2" customWidth="1"/>
    <col min="6373" max="6374" width="6.5703125" style="2" customWidth="1"/>
    <col min="6375" max="6375" width="13.7109375" style="2" customWidth="1"/>
    <col min="6376" max="6376" width="6.5703125" style="2" customWidth="1"/>
    <col min="6377" max="6377" width="8.5703125" style="2" customWidth="1"/>
    <col min="6378" max="6378" width="6.5703125" style="2" customWidth="1"/>
    <col min="6379" max="6379" width="9.7109375" style="2" customWidth="1"/>
    <col min="6380" max="6380" width="6.5703125" style="2" customWidth="1"/>
    <col min="6381" max="6607" width="6.5703125" style="2"/>
    <col min="6608" max="6608" width="12.28515625" style="2" customWidth="1"/>
    <col min="6609" max="6609" width="84.42578125" style="2" customWidth="1"/>
    <col min="6610" max="6610" width="10.5703125" style="2" customWidth="1"/>
    <col min="6611" max="6611" width="14.5703125" style="2" customWidth="1"/>
    <col min="6612" max="6613" width="13.42578125" style="2" customWidth="1"/>
    <col min="6614" max="6614" width="14.42578125" style="2" customWidth="1"/>
    <col min="6615" max="6615" width="13.42578125" style="2" customWidth="1"/>
    <col min="6616" max="6616" width="15.28515625" style="2" customWidth="1"/>
    <col min="6617" max="6617" width="13.42578125" style="2" customWidth="1"/>
    <col min="6618" max="6618" width="11.5703125" style="2" customWidth="1"/>
    <col min="6619" max="6619" width="12.42578125" style="2" customWidth="1"/>
    <col min="6620" max="6620" width="10.7109375" style="2" customWidth="1"/>
    <col min="6621" max="6624" width="10.28515625" style="2" customWidth="1"/>
    <col min="6625" max="6625" width="7.28515625" style="2" customWidth="1"/>
    <col min="6626" max="6626" width="9.28515625" style="2" customWidth="1"/>
    <col min="6627" max="6627" width="8.42578125" style="2" customWidth="1"/>
    <col min="6628" max="6628" width="8.28515625" style="2" customWidth="1"/>
    <col min="6629" max="6630" width="6.5703125" style="2" customWidth="1"/>
    <col min="6631" max="6631" width="13.7109375" style="2" customWidth="1"/>
    <col min="6632" max="6632" width="6.5703125" style="2" customWidth="1"/>
    <col min="6633" max="6633" width="8.5703125" style="2" customWidth="1"/>
    <col min="6634" max="6634" width="6.5703125" style="2" customWidth="1"/>
    <col min="6635" max="6635" width="9.7109375" style="2" customWidth="1"/>
    <col min="6636" max="6636" width="6.5703125" style="2" customWidth="1"/>
    <col min="6637" max="6863" width="6.5703125" style="2"/>
    <col min="6864" max="6864" width="12.28515625" style="2" customWidth="1"/>
    <col min="6865" max="6865" width="84.42578125" style="2" customWidth="1"/>
    <col min="6866" max="6866" width="10.5703125" style="2" customWidth="1"/>
    <col min="6867" max="6867" width="14.5703125" style="2" customWidth="1"/>
    <col min="6868" max="6869" width="13.42578125" style="2" customWidth="1"/>
    <col min="6870" max="6870" width="14.42578125" style="2" customWidth="1"/>
    <col min="6871" max="6871" width="13.42578125" style="2" customWidth="1"/>
    <col min="6872" max="6872" width="15.28515625" style="2" customWidth="1"/>
    <col min="6873" max="6873" width="13.42578125" style="2" customWidth="1"/>
    <col min="6874" max="6874" width="11.5703125" style="2" customWidth="1"/>
    <col min="6875" max="6875" width="12.42578125" style="2" customWidth="1"/>
    <col min="6876" max="6876" width="10.7109375" style="2" customWidth="1"/>
    <col min="6877" max="6880" width="10.28515625" style="2" customWidth="1"/>
    <col min="6881" max="6881" width="7.28515625" style="2" customWidth="1"/>
    <col min="6882" max="6882" width="9.28515625" style="2" customWidth="1"/>
    <col min="6883" max="6883" width="8.42578125" style="2" customWidth="1"/>
    <col min="6884" max="6884" width="8.28515625" style="2" customWidth="1"/>
    <col min="6885" max="6886" width="6.5703125" style="2" customWidth="1"/>
    <col min="6887" max="6887" width="13.7109375" style="2" customWidth="1"/>
    <col min="6888" max="6888" width="6.5703125" style="2" customWidth="1"/>
    <col min="6889" max="6889" width="8.5703125" style="2" customWidth="1"/>
    <col min="6890" max="6890" width="6.5703125" style="2" customWidth="1"/>
    <col min="6891" max="6891" width="9.7109375" style="2" customWidth="1"/>
    <col min="6892" max="6892" width="6.5703125" style="2" customWidth="1"/>
    <col min="6893" max="7119" width="6.5703125" style="2"/>
    <col min="7120" max="7120" width="12.28515625" style="2" customWidth="1"/>
    <col min="7121" max="7121" width="84.42578125" style="2" customWidth="1"/>
    <col min="7122" max="7122" width="10.5703125" style="2" customWidth="1"/>
    <col min="7123" max="7123" width="14.5703125" style="2" customWidth="1"/>
    <col min="7124" max="7125" width="13.42578125" style="2" customWidth="1"/>
    <col min="7126" max="7126" width="14.42578125" style="2" customWidth="1"/>
    <col min="7127" max="7127" width="13.42578125" style="2" customWidth="1"/>
    <col min="7128" max="7128" width="15.28515625" style="2" customWidth="1"/>
    <col min="7129" max="7129" width="13.42578125" style="2" customWidth="1"/>
    <col min="7130" max="7130" width="11.5703125" style="2" customWidth="1"/>
    <col min="7131" max="7131" width="12.42578125" style="2" customWidth="1"/>
    <col min="7132" max="7132" width="10.7109375" style="2" customWidth="1"/>
    <col min="7133" max="7136" width="10.28515625" style="2" customWidth="1"/>
    <col min="7137" max="7137" width="7.28515625" style="2" customWidth="1"/>
    <col min="7138" max="7138" width="9.28515625" style="2" customWidth="1"/>
    <col min="7139" max="7139" width="8.42578125" style="2" customWidth="1"/>
    <col min="7140" max="7140" width="8.28515625" style="2" customWidth="1"/>
    <col min="7141" max="7142" width="6.5703125" style="2" customWidth="1"/>
    <col min="7143" max="7143" width="13.7109375" style="2" customWidth="1"/>
    <col min="7144" max="7144" width="6.5703125" style="2" customWidth="1"/>
    <col min="7145" max="7145" width="8.5703125" style="2" customWidth="1"/>
    <col min="7146" max="7146" width="6.5703125" style="2" customWidth="1"/>
    <col min="7147" max="7147" width="9.7109375" style="2" customWidth="1"/>
    <col min="7148" max="7148" width="6.5703125" style="2" customWidth="1"/>
    <col min="7149" max="7375" width="6.5703125" style="2"/>
    <col min="7376" max="7376" width="12.28515625" style="2" customWidth="1"/>
    <col min="7377" max="7377" width="84.42578125" style="2" customWidth="1"/>
    <col min="7378" max="7378" width="10.5703125" style="2" customWidth="1"/>
    <col min="7379" max="7379" width="14.5703125" style="2" customWidth="1"/>
    <col min="7380" max="7381" width="13.42578125" style="2" customWidth="1"/>
    <col min="7382" max="7382" width="14.42578125" style="2" customWidth="1"/>
    <col min="7383" max="7383" width="13.42578125" style="2" customWidth="1"/>
    <col min="7384" max="7384" width="15.28515625" style="2" customWidth="1"/>
    <col min="7385" max="7385" width="13.42578125" style="2" customWidth="1"/>
    <col min="7386" max="7386" width="11.5703125" style="2" customWidth="1"/>
    <col min="7387" max="7387" width="12.42578125" style="2" customWidth="1"/>
    <col min="7388" max="7388" width="10.7109375" style="2" customWidth="1"/>
    <col min="7389" max="7392" width="10.28515625" style="2" customWidth="1"/>
    <col min="7393" max="7393" width="7.28515625" style="2" customWidth="1"/>
    <col min="7394" max="7394" width="9.28515625" style="2" customWidth="1"/>
    <col min="7395" max="7395" width="8.42578125" style="2" customWidth="1"/>
    <col min="7396" max="7396" width="8.28515625" style="2" customWidth="1"/>
    <col min="7397" max="7398" width="6.5703125" style="2" customWidth="1"/>
    <col min="7399" max="7399" width="13.7109375" style="2" customWidth="1"/>
    <col min="7400" max="7400" width="6.5703125" style="2" customWidth="1"/>
    <col min="7401" max="7401" width="8.5703125" style="2" customWidth="1"/>
    <col min="7402" max="7402" width="6.5703125" style="2" customWidth="1"/>
    <col min="7403" max="7403" width="9.7109375" style="2" customWidth="1"/>
    <col min="7404" max="7404" width="6.5703125" style="2" customWidth="1"/>
    <col min="7405" max="7631" width="6.5703125" style="2"/>
    <col min="7632" max="7632" width="12.28515625" style="2" customWidth="1"/>
    <col min="7633" max="7633" width="84.42578125" style="2" customWidth="1"/>
    <col min="7634" max="7634" width="10.5703125" style="2" customWidth="1"/>
    <col min="7635" max="7635" width="14.5703125" style="2" customWidth="1"/>
    <col min="7636" max="7637" width="13.42578125" style="2" customWidth="1"/>
    <col min="7638" max="7638" width="14.42578125" style="2" customWidth="1"/>
    <col min="7639" max="7639" width="13.42578125" style="2" customWidth="1"/>
    <col min="7640" max="7640" width="15.28515625" style="2" customWidth="1"/>
    <col min="7641" max="7641" width="13.42578125" style="2" customWidth="1"/>
    <col min="7642" max="7642" width="11.5703125" style="2" customWidth="1"/>
    <col min="7643" max="7643" width="12.42578125" style="2" customWidth="1"/>
    <col min="7644" max="7644" width="10.7109375" style="2" customWidth="1"/>
    <col min="7645" max="7648" width="10.28515625" style="2" customWidth="1"/>
    <col min="7649" max="7649" width="7.28515625" style="2" customWidth="1"/>
    <col min="7650" max="7650" width="9.28515625" style="2" customWidth="1"/>
    <col min="7651" max="7651" width="8.42578125" style="2" customWidth="1"/>
    <col min="7652" max="7652" width="8.28515625" style="2" customWidth="1"/>
    <col min="7653" max="7654" width="6.5703125" style="2" customWidth="1"/>
    <col min="7655" max="7655" width="13.7109375" style="2" customWidth="1"/>
    <col min="7656" max="7656" width="6.5703125" style="2" customWidth="1"/>
    <col min="7657" max="7657" width="8.5703125" style="2" customWidth="1"/>
    <col min="7658" max="7658" width="6.5703125" style="2" customWidth="1"/>
    <col min="7659" max="7659" width="9.7109375" style="2" customWidth="1"/>
    <col min="7660" max="7660" width="6.5703125" style="2" customWidth="1"/>
    <col min="7661" max="7887" width="6.5703125" style="2"/>
    <col min="7888" max="7888" width="12.28515625" style="2" customWidth="1"/>
    <col min="7889" max="7889" width="84.42578125" style="2" customWidth="1"/>
    <col min="7890" max="7890" width="10.5703125" style="2" customWidth="1"/>
    <col min="7891" max="7891" width="14.5703125" style="2" customWidth="1"/>
    <col min="7892" max="7893" width="13.42578125" style="2" customWidth="1"/>
    <col min="7894" max="7894" width="14.42578125" style="2" customWidth="1"/>
    <col min="7895" max="7895" width="13.42578125" style="2" customWidth="1"/>
    <col min="7896" max="7896" width="15.28515625" style="2" customWidth="1"/>
    <col min="7897" max="7897" width="13.42578125" style="2" customWidth="1"/>
    <col min="7898" max="7898" width="11.5703125" style="2" customWidth="1"/>
    <col min="7899" max="7899" width="12.42578125" style="2" customWidth="1"/>
    <col min="7900" max="7900" width="10.7109375" style="2" customWidth="1"/>
    <col min="7901" max="7904" width="10.28515625" style="2" customWidth="1"/>
    <col min="7905" max="7905" width="7.28515625" style="2" customWidth="1"/>
    <col min="7906" max="7906" width="9.28515625" style="2" customWidth="1"/>
    <col min="7907" max="7907" width="8.42578125" style="2" customWidth="1"/>
    <col min="7908" max="7908" width="8.28515625" style="2" customWidth="1"/>
    <col min="7909" max="7910" width="6.5703125" style="2" customWidth="1"/>
    <col min="7911" max="7911" width="13.7109375" style="2" customWidth="1"/>
    <col min="7912" max="7912" width="6.5703125" style="2" customWidth="1"/>
    <col min="7913" max="7913" width="8.5703125" style="2" customWidth="1"/>
    <col min="7914" max="7914" width="6.5703125" style="2" customWidth="1"/>
    <col min="7915" max="7915" width="9.7109375" style="2" customWidth="1"/>
    <col min="7916" max="7916" width="6.5703125" style="2" customWidth="1"/>
    <col min="7917" max="8143" width="6.5703125" style="2"/>
    <col min="8144" max="8144" width="12.28515625" style="2" customWidth="1"/>
    <col min="8145" max="8145" width="84.42578125" style="2" customWidth="1"/>
    <col min="8146" max="8146" width="10.5703125" style="2" customWidth="1"/>
    <col min="8147" max="8147" width="14.5703125" style="2" customWidth="1"/>
    <col min="8148" max="8149" width="13.42578125" style="2" customWidth="1"/>
    <col min="8150" max="8150" width="14.42578125" style="2" customWidth="1"/>
    <col min="8151" max="8151" width="13.42578125" style="2" customWidth="1"/>
    <col min="8152" max="8152" width="15.28515625" style="2" customWidth="1"/>
    <col min="8153" max="8153" width="13.42578125" style="2" customWidth="1"/>
    <col min="8154" max="8154" width="11.5703125" style="2" customWidth="1"/>
    <col min="8155" max="8155" width="12.42578125" style="2" customWidth="1"/>
    <col min="8156" max="8156" width="10.7109375" style="2" customWidth="1"/>
    <col min="8157" max="8160" width="10.28515625" style="2" customWidth="1"/>
    <col min="8161" max="8161" width="7.28515625" style="2" customWidth="1"/>
    <col min="8162" max="8162" width="9.28515625" style="2" customWidth="1"/>
    <col min="8163" max="8163" width="8.42578125" style="2" customWidth="1"/>
    <col min="8164" max="8164" width="8.28515625" style="2" customWidth="1"/>
    <col min="8165" max="8166" width="6.5703125" style="2" customWidth="1"/>
    <col min="8167" max="8167" width="13.7109375" style="2" customWidth="1"/>
    <col min="8168" max="8168" width="6.5703125" style="2" customWidth="1"/>
    <col min="8169" max="8169" width="8.5703125" style="2" customWidth="1"/>
    <col min="8170" max="8170" width="6.5703125" style="2" customWidth="1"/>
    <col min="8171" max="8171" width="9.7109375" style="2" customWidth="1"/>
    <col min="8172" max="8172" width="6.5703125" style="2" customWidth="1"/>
    <col min="8173" max="8399" width="6.5703125" style="2"/>
    <col min="8400" max="8400" width="12.28515625" style="2" customWidth="1"/>
    <col min="8401" max="8401" width="84.42578125" style="2" customWidth="1"/>
    <col min="8402" max="8402" width="10.5703125" style="2" customWidth="1"/>
    <col min="8403" max="8403" width="14.5703125" style="2" customWidth="1"/>
    <col min="8404" max="8405" width="13.42578125" style="2" customWidth="1"/>
    <col min="8406" max="8406" width="14.42578125" style="2" customWidth="1"/>
    <col min="8407" max="8407" width="13.42578125" style="2" customWidth="1"/>
    <col min="8408" max="8408" width="15.28515625" style="2" customWidth="1"/>
    <col min="8409" max="8409" width="13.42578125" style="2" customWidth="1"/>
    <col min="8410" max="8410" width="11.5703125" style="2" customWidth="1"/>
    <col min="8411" max="8411" width="12.42578125" style="2" customWidth="1"/>
    <col min="8412" max="8412" width="10.7109375" style="2" customWidth="1"/>
    <col min="8413" max="8416" width="10.28515625" style="2" customWidth="1"/>
    <col min="8417" max="8417" width="7.28515625" style="2" customWidth="1"/>
    <col min="8418" max="8418" width="9.28515625" style="2" customWidth="1"/>
    <col min="8419" max="8419" width="8.42578125" style="2" customWidth="1"/>
    <col min="8420" max="8420" width="8.28515625" style="2" customWidth="1"/>
    <col min="8421" max="8422" width="6.5703125" style="2" customWidth="1"/>
    <col min="8423" max="8423" width="13.7109375" style="2" customWidth="1"/>
    <col min="8424" max="8424" width="6.5703125" style="2" customWidth="1"/>
    <col min="8425" max="8425" width="8.5703125" style="2" customWidth="1"/>
    <col min="8426" max="8426" width="6.5703125" style="2" customWidth="1"/>
    <col min="8427" max="8427" width="9.7109375" style="2" customWidth="1"/>
    <col min="8428" max="8428" width="6.5703125" style="2" customWidth="1"/>
    <col min="8429" max="8655" width="6.5703125" style="2"/>
    <col min="8656" max="8656" width="12.28515625" style="2" customWidth="1"/>
    <col min="8657" max="8657" width="84.42578125" style="2" customWidth="1"/>
    <col min="8658" max="8658" width="10.5703125" style="2" customWidth="1"/>
    <col min="8659" max="8659" width="14.5703125" style="2" customWidth="1"/>
    <col min="8660" max="8661" width="13.42578125" style="2" customWidth="1"/>
    <col min="8662" max="8662" width="14.42578125" style="2" customWidth="1"/>
    <col min="8663" max="8663" width="13.42578125" style="2" customWidth="1"/>
    <col min="8664" max="8664" width="15.28515625" style="2" customWidth="1"/>
    <col min="8665" max="8665" width="13.42578125" style="2" customWidth="1"/>
    <col min="8666" max="8666" width="11.5703125" style="2" customWidth="1"/>
    <col min="8667" max="8667" width="12.42578125" style="2" customWidth="1"/>
    <col min="8668" max="8668" width="10.7109375" style="2" customWidth="1"/>
    <col min="8669" max="8672" width="10.28515625" style="2" customWidth="1"/>
    <col min="8673" max="8673" width="7.28515625" style="2" customWidth="1"/>
    <col min="8674" max="8674" width="9.28515625" style="2" customWidth="1"/>
    <col min="8675" max="8675" width="8.42578125" style="2" customWidth="1"/>
    <col min="8676" max="8676" width="8.28515625" style="2" customWidth="1"/>
    <col min="8677" max="8678" width="6.5703125" style="2" customWidth="1"/>
    <col min="8679" max="8679" width="13.7109375" style="2" customWidth="1"/>
    <col min="8680" max="8680" width="6.5703125" style="2" customWidth="1"/>
    <col min="8681" max="8681" width="8.5703125" style="2" customWidth="1"/>
    <col min="8682" max="8682" width="6.5703125" style="2" customWidth="1"/>
    <col min="8683" max="8683" width="9.7109375" style="2" customWidth="1"/>
    <col min="8684" max="8684" width="6.5703125" style="2" customWidth="1"/>
    <col min="8685" max="8911" width="6.5703125" style="2"/>
    <col min="8912" max="8912" width="12.28515625" style="2" customWidth="1"/>
    <col min="8913" max="8913" width="84.42578125" style="2" customWidth="1"/>
    <col min="8914" max="8914" width="10.5703125" style="2" customWidth="1"/>
    <col min="8915" max="8915" width="14.5703125" style="2" customWidth="1"/>
    <col min="8916" max="8917" width="13.42578125" style="2" customWidth="1"/>
    <col min="8918" max="8918" width="14.42578125" style="2" customWidth="1"/>
    <col min="8919" max="8919" width="13.42578125" style="2" customWidth="1"/>
    <col min="8920" max="8920" width="15.28515625" style="2" customWidth="1"/>
    <col min="8921" max="8921" width="13.42578125" style="2" customWidth="1"/>
    <col min="8922" max="8922" width="11.5703125" style="2" customWidth="1"/>
    <col min="8923" max="8923" width="12.42578125" style="2" customWidth="1"/>
    <col min="8924" max="8924" width="10.7109375" style="2" customWidth="1"/>
    <col min="8925" max="8928" width="10.28515625" style="2" customWidth="1"/>
    <col min="8929" max="8929" width="7.28515625" style="2" customWidth="1"/>
    <col min="8930" max="8930" width="9.28515625" style="2" customWidth="1"/>
    <col min="8931" max="8931" width="8.42578125" style="2" customWidth="1"/>
    <col min="8932" max="8932" width="8.28515625" style="2" customWidth="1"/>
    <col min="8933" max="8934" width="6.5703125" style="2" customWidth="1"/>
    <col min="8935" max="8935" width="13.7109375" style="2" customWidth="1"/>
    <col min="8936" max="8936" width="6.5703125" style="2" customWidth="1"/>
    <col min="8937" max="8937" width="8.5703125" style="2" customWidth="1"/>
    <col min="8938" max="8938" width="6.5703125" style="2" customWidth="1"/>
    <col min="8939" max="8939" width="9.7109375" style="2" customWidth="1"/>
    <col min="8940" max="8940" width="6.5703125" style="2" customWidth="1"/>
    <col min="8941" max="9167" width="6.5703125" style="2"/>
    <col min="9168" max="9168" width="12.28515625" style="2" customWidth="1"/>
    <col min="9169" max="9169" width="84.42578125" style="2" customWidth="1"/>
    <col min="9170" max="9170" width="10.5703125" style="2" customWidth="1"/>
    <col min="9171" max="9171" width="14.5703125" style="2" customWidth="1"/>
    <col min="9172" max="9173" width="13.42578125" style="2" customWidth="1"/>
    <col min="9174" max="9174" width="14.42578125" style="2" customWidth="1"/>
    <col min="9175" max="9175" width="13.42578125" style="2" customWidth="1"/>
    <col min="9176" max="9176" width="15.28515625" style="2" customWidth="1"/>
    <col min="9177" max="9177" width="13.42578125" style="2" customWidth="1"/>
    <col min="9178" max="9178" width="11.5703125" style="2" customWidth="1"/>
    <col min="9179" max="9179" width="12.42578125" style="2" customWidth="1"/>
    <col min="9180" max="9180" width="10.7109375" style="2" customWidth="1"/>
    <col min="9181" max="9184" width="10.28515625" style="2" customWidth="1"/>
    <col min="9185" max="9185" width="7.28515625" style="2" customWidth="1"/>
    <col min="9186" max="9186" width="9.28515625" style="2" customWidth="1"/>
    <col min="9187" max="9187" width="8.42578125" style="2" customWidth="1"/>
    <col min="9188" max="9188" width="8.28515625" style="2" customWidth="1"/>
    <col min="9189" max="9190" width="6.5703125" style="2" customWidth="1"/>
    <col min="9191" max="9191" width="13.7109375" style="2" customWidth="1"/>
    <col min="9192" max="9192" width="6.5703125" style="2" customWidth="1"/>
    <col min="9193" max="9193" width="8.5703125" style="2" customWidth="1"/>
    <col min="9194" max="9194" width="6.5703125" style="2" customWidth="1"/>
    <col min="9195" max="9195" width="9.7109375" style="2" customWidth="1"/>
    <col min="9196" max="9196" width="6.5703125" style="2" customWidth="1"/>
    <col min="9197" max="9423" width="6.5703125" style="2"/>
    <col min="9424" max="9424" width="12.28515625" style="2" customWidth="1"/>
    <col min="9425" max="9425" width="84.42578125" style="2" customWidth="1"/>
    <col min="9426" max="9426" width="10.5703125" style="2" customWidth="1"/>
    <col min="9427" max="9427" width="14.5703125" style="2" customWidth="1"/>
    <col min="9428" max="9429" width="13.42578125" style="2" customWidth="1"/>
    <col min="9430" max="9430" width="14.42578125" style="2" customWidth="1"/>
    <col min="9431" max="9431" width="13.42578125" style="2" customWidth="1"/>
    <col min="9432" max="9432" width="15.28515625" style="2" customWidth="1"/>
    <col min="9433" max="9433" width="13.42578125" style="2" customWidth="1"/>
    <col min="9434" max="9434" width="11.5703125" style="2" customWidth="1"/>
    <col min="9435" max="9435" width="12.42578125" style="2" customWidth="1"/>
    <col min="9436" max="9436" width="10.7109375" style="2" customWidth="1"/>
    <col min="9437" max="9440" width="10.28515625" style="2" customWidth="1"/>
    <col min="9441" max="9441" width="7.28515625" style="2" customWidth="1"/>
    <col min="9442" max="9442" width="9.28515625" style="2" customWidth="1"/>
    <col min="9443" max="9443" width="8.42578125" style="2" customWidth="1"/>
    <col min="9444" max="9444" width="8.28515625" style="2" customWidth="1"/>
    <col min="9445" max="9446" width="6.5703125" style="2" customWidth="1"/>
    <col min="9447" max="9447" width="13.7109375" style="2" customWidth="1"/>
    <col min="9448" max="9448" width="6.5703125" style="2" customWidth="1"/>
    <col min="9449" max="9449" width="8.5703125" style="2" customWidth="1"/>
    <col min="9450" max="9450" width="6.5703125" style="2" customWidth="1"/>
    <col min="9451" max="9451" width="9.7109375" style="2" customWidth="1"/>
    <col min="9452" max="9452" width="6.5703125" style="2" customWidth="1"/>
    <col min="9453" max="9679" width="6.5703125" style="2"/>
    <col min="9680" max="9680" width="12.28515625" style="2" customWidth="1"/>
    <col min="9681" max="9681" width="84.42578125" style="2" customWidth="1"/>
    <col min="9682" max="9682" width="10.5703125" style="2" customWidth="1"/>
    <col min="9683" max="9683" width="14.5703125" style="2" customWidth="1"/>
    <col min="9684" max="9685" width="13.42578125" style="2" customWidth="1"/>
    <col min="9686" max="9686" width="14.42578125" style="2" customWidth="1"/>
    <col min="9687" max="9687" width="13.42578125" style="2" customWidth="1"/>
    <col min="9688" max="9688" width="15.28515625" style="2" customWidth="1"/>
    <col min="9689" max="9689" width="13.42578125" style="2" customWidth="1"/>
    <col min="9690" max="9690" width="11.5703125" style="2" customWidth="1"/>
    <col min="9691" max="9691" width="12.42578125" style="2" customWidth="1"/>
    <col min="9692" max="9692" width="10.7109375" style="2" customWidth="1"/>
    <col min="9693" max="9696" width="10.28515625" style="2" customWidth="1"/>
    <col min="9697" max="9697" width="7.28515625" style="2" customWidth="1"/>
    <col min="9698" max="9698" width="9.28515625" style="2" customWidth="1"/>
    <col min="9699" max="9699" width="8.42578125" style="2" customWidth="1"/>
    <col min="9700" max="9700" width="8.28515625" style="2" customWidth="1"/>
    <col min="9701" max="9702" width="6.5703125" style="2" customWidth="1"/>
    <col min="9703" max="9703" width="13.7109375" style="2" customWidth="1"/>
    <col min="9704" max="9704" width="6.5703125" style="2" customWidth="1"/>
    <col min="9705" max="9705" width="8.5703125" style="2" customWidth="1"/>
    <col min="9706" max="9706" width="6.5703125" style="2" customWidth="1"/>
    <col min="9707" max="9707" width="9.7109375" style="2" customWidth="1"/>
    <col min="9708" max="9708" width="6.5703125" style="2" customWidth="1"/>
    <col min="9709" max="9935" width="6.5703125" style="2"/>
    <col min="9936" max="9936" width="12.28515625" style="2" customWidth="1"/>
    <col min="9937" max="9937" width="84.42578125" style="2" customWidth="1"/>
    <col min="9938" max="9938" width="10.5703125" style="2" customWidth="1"/>
    <col min="9939" max="9939" width="14.5703125" style="2" customWidth="1"/>
    <col min="9940" max="9941" width="13.42578125" style="2" customWidth="1"/>
    <col min="9942" max="9942" width="14.42578125" style="2" customWidth="1"/>
    <col min="9943" max="9943" width="13.42578125" style="2" customWidth="1"/>
    <col min="9944" max="9944" width="15.28515625" style="2" customWidth="1"/>
    <col min="9945" max="9945" width="13.42578125" style="2" customWidth="1"/>
    <col min="9946" max="9946" width="11.5703125" style="2" customWidth="1"/>
    <col min="9947" max="9947" width="12.42578125" style="2" customWidth="1"/>
    <col min="9948" max="9948" width="10.7109375" style="2" customWidth="1"/>
    <col min="9949" max="9952" width="10.28515625" style="2" customWidth="1"/>
    <col min="9953" max="9953" width="7.28515625" style="2" customWidth="1"/>
    <col min="9954" max="9954" width="9.28515625" style="2" customWidth="1"/>
    <col min="9955" max="9955" width="8.42578125" style="2" customWidth="1"/>
    <col min="9956" max="9956" width="8.28515625" style="2" customWidth="1"/>
    <col min="9957" max="9958" width="6.5703125" style="2" customWidth="1"/>
    <col min="9959" max="9959" width="13.7109375" style="2" customWidth="1"/>
    <col min="9960" max="9960" width="6.5703125" style="2" customWidth="1"/>
    <col min="9961" max="9961" width="8.5703125" style="2" customWidth="1"/>
    <col min="9962" max="9962" width="6.5703125" style="2" customWidth="1"/>
    <col min="9963" max="9963" width="9.7109375" style="2" customWidth="1"/>
    <col min="9964" max="9964" width="6.5703125" style="2" customWidth="1"/>
    <col min="9965" max="10191" width="6.5703125" style="2"/>
    <col min="10192" max="10192" width="12.28515625" style="2" customWidth="1"/>
    <col min="10193" max="10193" width="84.42578125" style="2" customWidth="1"/>
    <col min="10194" max="10194" width="10.5703125" style="2" customWidth="1"/>
    <col min="10195" max="10195" width="14.5703125" style="2" customWidth="1"/>
    <col min="10196" max="10197" width="13.42578125" style="2" customWidth="1"/>
    <col min="10198" max="10198" width="14.42578125" style="2" customWidth="1"/>
    <col min="10199" max="10199" width="13.42578125" style="2" customWidth="1"/>
    <col min="10200" max="10200" width="15.28515625" style="2" customWidth="1"/>
    <col min="10201" max="10201" width="13.42578125" style="2" customWidth="1"/>
    <col min="10202" max="10202" width="11.5703125" style="2" customWidth="1"/>
    <col min="10203" max="10203" width="12.42578125" style="2" customWidth="1"/>
    <col min="10204" max="10204" width="10.7109375" style="2" customWidth="1"/>
    <col min="10205" max="10208" width="10.28515625" style="2" customWidth="1"/>
    <col min="10209" max="10209" width="7.28515625" style="2" customWidth="1"/>
    <col min="10210" max="10210" width="9.28515625" style="2" customWidth="1"/>
    <col min="10211" max="10211" width="8.42578125" style="2" customWidth="1"/>
    <col min="10212" max="10212" width="8.28515625" style="2" customWidth="1"/>
    <col min="10213" max="10214" width="6.5703125" style="2" customWidth="1"/>
    <col min="10215" max="10215" width="13.7109375" style="2" customWidth="1"/>
    <col min="10216" max="10216" width="6.5703125" style="2" customWidth="1"/>
    <col min="10217" max="10217" width="8.5703125" style="2" customWidth="1"/>
    <col min="10218" max="10218" width="6.5703125" style="2" customWidth="1"/>
    <col min="10219" max="10219" width="9.7109375" style="2" customWidth="1"/>
    <col min="10220" max="10220" width="6.5703125" style="2" customWidth="1"/>
    <col min="10221" max="10447" width="6.5703125" style="2"/>
    <col min="10448" max="10448" width="12.28515625" style="2" customWidth="1"/>
    <col min="10449" max="10449" width="84.42578125" style="2" customWidth="1"/>
    <col min="10450" max="10450" width="10.5703125" style="2" customWidth="1"/>
    <col min="10451" max="10451" width="14.5703125" style="2" customWidth="1"/>
    <col min="10452" max="10453" width="13.42578125" style="2" customWidth="1"/>
    <col min="10454" max="10454" width="14.42578125" style="2" customWidth="1"/>
    <col min="10455" max="10455" width="13.42578125" style="2" customWidth="1"/>
    <col min="10456" max="10456" width="15.28515625" style="2" customWidth="1"/>
    <col min="10457" max="10457" width="13.42578125" style="2" customWidth="1"/>
    <col min="10458" max="10458" width="11.5703125" style="2" customWidth="1"/>
    <col min="10459" max="10459" width="12.42578125" style="2" customWidth="1"/>
    <col min="10460" max="10460" width="10.7109375" style="2" customWidth="1"/>
    <col min="10461" max="10464" width="10.28515625" style="2" customWidth="1"/>
    <col min="10465" max="10465" width="7.28515625" style="2" customWidth="1"/>
    <col min="10466" max="10466" width="9.28515625" style="2" customWidth="1"/>
    <col min="10467" max="10467" width="8.42578125" style="2" customWidth="1"/>
    <col min="10468" max="10468" width="8.28515625" style="2" customWidth="1"/>
    <col min="10469" max="10470" width="6.5703125" style="2" customWidth="1"/>
    <col min="10471" max="10471" width="13.7109375" style="2" customWidth="1"/>
    <col min="10472" max="10472" width="6.5703125" style="2" customWidth="1"/>
    <col min="10473" max="10473" width="8.5703125" style="2" customWidth="1"/>
    <col min="10474" max="10474" width="6.5703125" style="2" customWidth="1"/>
    <col min="10475" max="10475" width="9.7109375" style="2" customWidth="1"/>
    <col min="10476" max="10476" width="6.5703125" style="2" customWidth="1"/>
    <col min="10477" max="10703" width="6.5703125" style="2"/>
    <col min="10704" max="10704" width="12.28515625" style="2" customWidth="1"/>
    <col min="10705" max="10705" width="84.42578125" style="2" customWidth="1"/>
    <col min="10706" max="10706" width="10.5703125" style="2" customWidth="1"/>
    <col min="10707" max="10707" width="14.5703125" style="2" customWidth="1"/>
    <col min="10708" max="10709" width="13.42578125" style="2" customWidth="1"/>
    <col min="10710" max="10710" width="14.42578125" style="2" customWidth="1"/>
    <col min="10711" max="10711" width="13.42578125" style="2" customWidth="1"/>
    <col min="10712" max="10712" width="15.28515625" style="2" customWidth="1"/>
    <col min="10713" max="10713" width="13.42578125" style="2" customWidth="1"/>
    <col min="10714" max="10714" width="11.5703125" style="2" customWidth="1"/>
    <col min="10715" max="10715" width="12.42578125" style="2" customWidth="1"/>
    <col min="10716" max="10716" width="10.7109375" style="2" customWidth="1"/>
    <col min="10717" max="10720" width="10.28515625" style="2" customWidth="1"/>
    <col min="10721" max="10721" width="7.28515625" style="2" customWidth="1"/>
    <col min="10722" max="10722" width="9.28515625" style="2" customWidth="1"/>
    <col min="10723" max="10723" width="8.42578125" style="2" customWidth="1"/>
    <col min="10724" max="10724" width="8.28515625" style="2" customWidth="1"/>
    <col min="10725" max="10726" width="6.5703125" style="2" customWidth="1"/>
    <col min="10727" max="10727" width="13.7109375" style="2" customWidth="1"/>
    <col min="10728" max="10728" width="6.5703125" style="2" customWidth="1"/>
    <col min="10729" max="10729" width="8.5703125" style="2" customWidth="1"/>
    <col min="10730" max="10730" width="6.5703125" style="2" customWidth="1"/>
    <col min="10731" max="10731" width="9.7109375" style="2" customWidth="1"/>
    <col min="10732" max="10732" width="6.5703125" style="2" customWidth="1"/>
    <col min="10733" max="10959" width="6.5703125" style="2"/>
    <col min="10960" max="10960" width="12.28515625" style="2" customWidth="1"/>
    <col min="10961" max="10961" width="84.42578125" style="2" customWidth="1"/>
    <col min="10962" max="10962" width="10.5703125" style="2" customWidth="1"/>
    <col min="10963" max="10963" width="14.5703125" style="2" customWidth="1"/>
    <col min="10964" max="10965" width="13.42578125" style="2" customWidth="1"/>
    <col min="10966" max="10966" width="14.42578125" style="2" customWidth="1"/>
    <col min="10967" max="10967" width="13.42578125" style="2" customWidth="1"/>
    <col min="10968" max="10968" width="15.28515625" style="2" customWidth="1"/>
    <col min="10969" max="10969" width="13.42578125" style="2" customWidth="1"/>
    <col min="10970" max="10970" width="11.5703125" style="2" customWidth="1"/>
    <col min="10971" max="10971" width="12.42578125" style="2" customWidth="1"/>
    <col min="10972" max="10972" width="10.7109375" style="2" customWidth="1"/>
    <col min="10973" max="10976" width="10.28515625" style="2" customWidth="1"/>
    <col min="10977" max="10977" width="7.28515625" style="2" customWidth="1"/>
    <col min="10978" max="10978" width="9.28515625" style="2" customWidth="1"/>
    <col min="10979" max="10979" width="8.42578125" style="2" customWidth="1"/>
    <col min="10980" max="10980" width="8.28515625" style="2" customWidth="1"/>
    <col min="10981" max="10982" width="6.5703125" style="2" customWidth="1"/>
    <col min="10983" max="10983" width="13.7109375" style="2" customWidth="1"/>
    <col min="10984" max="10984" width="6.5703125" style="2" customWidth="1"/>
    <col min="10985" max="10985" width="8.5703125" style="2" customWidth="1"/>
    <col min="10986" max="10986" width="6.5703125" style="2" customWidth="1"/>
    <col min="10987" max="10987" width="9.7109375" style="2" customWidth="1"/>
    <col min="10988" max="10988" width="6.5703125" style="2" customWidth="1"/>
    <col min="10989" max="11215" width="6.5703125" style="2"/>
    <col min="11216" max="11216" width="12.28515625" style="2" customWidth="1"/>
    <col min="11217" max="11217" width="84.42578125" style="2" customWidth="1"/>
    <col min="11218" max="11218" width="10.5703125" style="2" customWidth="1"/>
    <col min="11219" max="11219" width="14.5703125" style="2" customWidth="1"/>
    <col min="11220" max="11221" width="13.42578125" style="2" customWidth="1"/>
    <col min="11222" max="11222" width="14.42578125" style="2" customWidth="1"/>
    <col min="11223" max="11223" width="13.42578125" style="2" customWidth="1"/>
    <col min="11224" max="11224" width="15.28515625" style="2" customWidth="1"/>
    <col min="11225" max="11225" width="13.42578125" style="2" customWidth="1"/>
    <col min="11226" max="11226" width="11.5703125" style="2" customWidth="1"/>
    <col min="11227" max="11227" width="12.42578125" style="2" customWidth="1"/>
    <col min="11228" max="11228" width="10.7109375" style="2" customWidth="1"/>
    <col min="11229" max="11232" width="10.28515625" style="2" customWidth="1"/>
    <col min="11233" max="11233" width="7.28515625" style="2" customWidth="1"/>
    <col min="11234" max="11234" width="9.28515625" style="2" customWidth="1"/>
    <col min="11235" max="11235" width="8.42578125" style="2" customWidth="1"/>
    <col min="11236" max="11236" width="8.28515625" style="2" customWidth="1"/>
    <col min="11237" max="11238" width="6.5703125" style="2" customWidth="1"/>
    <col min="11239" max="11239" width="13.7109375" style="2" customWidth="1"/>
    <col min="11240" max="11240" width="6.5703125" style="2" customWidth="1"/>
    <col min="11241" max="11241" width="8.5703125" style="2" customWidth="1"/>
    <col min="11242" max="11242" width="6.5703125" style="2" customWidth="1"/>
    <col min="11243" max="11243" width="9.7109375" style="2" customWidth="1"/>
    <col min="11244" max="11244" width="6.5703125" style="2" customWidth="1"/>
    <col min="11245" max="11471" width="6.5703125" style="2"/>
    <col min="11472" max="11472" width="12.28515625" style="2" customWidth="1"/>
    <col min="11473" max="11473" width="84.42578125" style="2" customWidth="1"/>
    <col min="11474" max="11474" width="10.5703125" style="2" customWidth="1"/>
    <col min="11475" max="11475" width="14.5703125" style="2" customWidth="1"/>
    <col min="11476" max="11477" width="13.42578125" style="2" customWidth="1"/>
    <col min="11478" max="11478" width="14.42578125" style="2" customWidth="1"/>
    <col min="11479" max="11479" width="13.42578125" style="2" customWidth="1"/>
    <col min="11480" max="11480" width="15.28515625" style="2" customWidth="1"/>
    <col min="11481" max="11481" width="13.42578125" style="2" customWidth="1"/>
    <col min="11482" max="11482" width="11.5703125" style="2" customWidth="1"/>
    <col min="11483" max="11483" width="12.42578125" style="2" customWidth="1"/>
    <col min="11484" max="11484" width="10.7109375" style="2" customWidth="1"/>
    <col min="11485" max="11488" width="10.28515625" style="2" customWidth="1"/>
    <col min="11489" max="11489" width="7.28515625" style="2" customWidth="1"/>
    <col min="11490" max="11490" width="9.28515625" style="2" customWidth="1"/>
    <col min="11491" max="11491" width="8.42578125" style="2" customWidth="1"/>
    <col min="11492" max="11492" width="8.28515625" style="2" customWidth="1"/>
    <col min="11493" max="11494" width="6.5703125" style="2" customWidth="1"/>
    <col min="11495" max="11495" width="13.7109375" style="2" customWidth="1"/>
    <col min="11496" max="11496" width="6.5703125" style="2" customWidth="1"/>
    <col min="11497" max="11497" width="8.5703125" style="2" customWidth="1"/>
    <col min="11498" max="11498" width="6.5703125" style="2" customWidth="1"/>
    <col min="11499" max="11499" width="9.7109375" style="2" customWidth="1"/>
    <col min="11500" max="11500" width="6.5703125" style="2" customWidth="1"/>
    <col min="11501" max="11727" width="6.5703125" style="2"/>
    <col min="11728" max="11728" width="12.28515625" style="2" customWidth="1"/>
    <col min="11729" max="11729" width="84.42578125" style="2" customWidth="1"/>
    <col min="11730" max="11730" width="10.5703125" style="2" customWidth="1"/>
    <col min="11731" max="11731" width="14.5703125" style="2" customWidth="1"/>
    <col min="11732" max="11733" width="13.42578125" style="2" customWidth="1"/>
    <col min="11734" max="11734" width="14.42578125" style="2" customWidth="1"/>
    <col min="11735" max="11735" width="13.42578125" style="2" customWidth="1"/>
    <col min="11736" max="11736" width="15.28515625" style="2" customWidth="1"/>
    <col min="11737" max="11737" width="13.42578125" style="2" customWidth="1"/>
    <col min="11738" max="11738" width="11.5703125" style="2" customWidth="1"/>
    <col min="11739" max="11739" width="12.42578125" style="2" customWidth="1"/>
    <col min="11740" max="11740" width="10.7109375" style="2" customWidth="1"/>
    <col min="11741" max="11744" width="10.28515625" style="2" customWidth="1"/>
    <col min="11745" max="11745" width="7.28515625" style="2" customWidth="1"/>
    <col min="11746" max="11746" width="9.28515625" style="2" customWidth="1"/>
    <col min="11747" max="11747" width="8.42578125" style="2" customWidth="1"/>
    <col min="11748" max="11748" width="8.28515625" style="2" customWidth="1"/>
    <col min="11749" max="11750" width="6.5703125" style="2" customWidth="1"/>
    <col min="11751" max="11751" width="13.7109375" style="2" customWidth="1"/>
    <col min="11752" max="11752" width="6.5703125" style="2" customWidth="1"/>
    <col min="11753" max="11753" width="8.5703125" style="2" customWidth="1"/>
    <col min="11754" max="11754" width="6.5703125" style="2" customWidth="1"/>
    <col min="11755" max="11755" width="9.7109375" style="2" customWidth="1"/>
    <col min="11756" max="11756" width="6.5703125" style="2" customWidth="1"/>
    <col min="11757" max="11983" width="6.5703125" style="2"/>
    <col min="11984" max="11984" width="12.28515625" style="2" customWidth="1"/>
    <col min="11985" max="11985" width="84.42578125" style="2" customWidth="1"/>
    <col min="11986" max="11986" width="10.5703125" style="2" customWidth="1"/>
    <col min="11987" max="11987" width="14.5703125" style="2" customWidth="1"/>
    <col min="11988" max="11989" width="13.42578125" style="2" customWidth="1"/>
    <col min="11990" max="11990" width="14.42578125" style="2" customWidth="1"/>
    <col min="11991" max="11991" width="13.42578125" style="2" customWidth="1"/>
    <col min="11992" max="11992" width="15.28515625" style="2" customWidth="1"/>
    <col min="11993" max="11993" width="13.42578125" style="2" customWidth="1"/>
    <col min="11994" max="11994" width="11.5703125" style="2" customWidth="1"/>
    <col min="11995" max="11995" width="12.42578125" style="2" customWidth="1"/>
    <col min="11996" max="11996" width="10.7109375" style="2" customWidth="1"/>
    <col min="11997" max="12000" width="10.28515625" style="2" customWidth="1"/>
    <col min="12001" max="12001" width="7.28515625" style="2" customWidth="1"/>
    <col min="12002" max="12002" width="9.28515625" style="2" customWidth="1"/>
    <col min="12003" max="12003" width="8.42578125" style="2" customWidth="1"/>
    <col min="12004" max="12004" width="8.28515625" style="2" customWidth="1"/>
    <col min="12005" max="12006" width="6.5703125" style="2" customWidth="1"/>
    <col min="12007" max="12007" width="13.7109375" style="2" customWidth="1"/>
    <col min="12008" max="12008" width="6.5703125" style="2" customWidth="1"/>
    <col min="12009" max="12009" width="8.5703125" style="2" customWidth="1"/>
    <col min="12010" max="12010" width="6.5703125" style="2" customWidth="1"/>
    <col min="12011" max="12011" width="9.7109375" style="2" customWidth="1"/>
    <col min="12012" max="12012" width="6.5703125" style="2" customWidth="1"/>
    <col min="12013" max="12239" width="6.5703125" style="2"/>
    <col min="12240" max="12240" width="12.28515625" style="2" customWidth="1"/>
    <col min="12241" max="12241" width="84.42578125" style="2" customWidth="1"/>
    <col min="12242" max="12242" width="10.5703125" style="2" customWidth="1"/>
    <col min="12243" max="12243" width="14.5703125" style="2" customWidth="1"/>
    <col min="12244" max="12245" width="13.42578125" style="2" customWidth="1"/>
    <col min="12246" max="12246" width="14.42578125" style="2" customWidth="1"/>
    <col min="12247" max="12247" width="13.42578125" style="2" customWidth="1"/>
    <col min="12248" max="12248" width="15.28515625" style="2" customWidth="1"/>
    <col min="12249" max="12249" width="13.42578125" style="2" customWidth="1"/>
    <col min="12250" max="12250" width="11.5703125" style="2" customWidth="1"/>
    <col min="12251" max="12251" width="12.42578125" style="2" customWidth="1"/>
    <col min="12252" max="12252" width="10.7109375" style="2" customWidth="1"/>
    <col min="12253" max="12256" width="10.28515625" style="2" customWidth="1"/>
    <col min="12257" max="12257" width="7.28515625" style="2" customWidth="1"/>
    <col min="12258" max="12258" width="9.28515625" style="2" customWidth="1"/>
    <col min="12259" max="12259" width="8.42578125" style="2" customWidth="1"/>
    <col min="12260" max="12260" width="8.28515625" style="2" customWidth="1"/>
    <col min="12261" max="12262" width="6.5703125" style="2" customWidth="1"/>
    <col min="12263" max="12263" width="13.7109375" style="2" customWidth="1"/>
    <col min="12264" max="12264" width="6.5703125" style="2" customWidth="1"/>
    <col min="12265" max="12265" width="8.5703125" style="2" customWidth="1"/>
    <col min="12266" max="12266" width="6.5703125" style="2" customWidth="1"/>
    <col min="12267" max="12267" width="9.7109375" style="2" customWidth="1"/>
    <col min="12268" max="12268" width="6.5703125" style="2" customWidth="1"/>
    <col min="12269" max="12495" width="6.5703125" style="2"/>
    <col min="12496" max="12496" width="12.28515625" style="2" customWidth="1"/>
    <col min="12497" max="12497" width="84.42578125" style="2" customWidth="1"/>
    <col min="12498" max="12498" width="10.5703125" style="2" customWidth="1"/>
    <col min="12499" max="12499" width="14.5703125" style="2" customWidth="1"/>
    <col min="12500" max="12501" width="13.42578125" style="2" customWidth="1"/>
    <col min="12502" max="12502" width="14.42578125" style="2" customWidth="1"/>
    <col min="12503" max="12503" width="13.42578125" style="2" customWidth="1"/>
    <col min="12504" max="12504" width="15.28515625" style="2" customWidth="1"/>
    <col min="12505" max="12505" width="13.42578125" style="2" customWidth="1"/>
    <col min="12506" max="12506" width="11.5703125" style="2" customWidth="1"/>
    <col min="12507" max="12507" width="12.42578125" style="2" customWidth="1"/>
    <col min="12508" max="12508" width="10.7109375" style="2" customWidth="1"/>
    <col min="12509" max="12512" width="10.28515625" style="2" customWidth="1"/>
    <col min="12513" max="12513" width="7.28515625" style="2" customWidth="1"/>
    <col min="12514" max="12514" width="9.28515625" style="2" customWidth="1"/>
    <col min="12515" max="12515" width="8.42578125" style="2" customWidth="1"/>
    <col min="12516" max="12516" width="8.28515625" style="2" customWidth="1"/>
    <col min="12517" max="12518" width="6.5703125" style="2" customWidth="1"/>
    <col min="12519" max="12519" width="13.7109375" style="2" customWidth="1"/>
    <col min="12520" max="12520" width="6.5703125" style="2" customWidth="1"/>
    <col min="12521" max="12521" width="8.5703125" style="2" customWidth="1"/>
    <col min="12522" max="12522" width="6.5703125" style="2" customWidth="1"/>
    <col min="12523" max="12523" width="9.7109375" style="2" customWidth="1"/>
    <col min="12524" max="12524" width="6.5703125" style="2" customWidth="1"/>
    <col min="12525" max="12751" width="6.5703125" style="2"/>
    <col min="12752" max="12752" width="12.28515625" style="2" customWidth="1"/>
    <col min="12753" max="12753" width="84.42578125" style="2" customWidth="1"/>
    <col min="12754" max="12754" width="10.5703125" style="2" customWidth="1"/>
    <col min="12755" max="12755" width="14.5703125" style="2" customWidth="1"/>
    <col min="12756" max="12757" width="13.42578125" style="2" customWidth="1"/>
    <col min="12758" max="12758" width="14.42578125" style="2" customWidth="1"/>
    <col min="12759" max="12759" width="13.42578125" style="2" customWidth="1"/>
    <col min="12760" max="12760" width="15.28515625" style="2" customWidth="1"/>
    <col min="12761" max="12761" width="13.42578125" style="2" customWidth="1"/>
    <col min="12762" max="12762" width="11.5703125" style="2" customWidth="1"/>
    <col min="12763" max="12763" width="12.42578125" style="2" customWidth="1"/>
    <col min="12764" max="12764" width="10.7109375" style="2" customWidth="1"/>
    <col min="12765" max="12768" width="10.28515625" style="2" customWidth="1"/>
    <col min="12769" max="12769" width="7.28515625" style="2" customWidth="1"/>
    <col min="12770" max="12770" width="9.28515625" style="2" customWidth="1"/>
    <col min="12771" max="12771" width="8.42578125" style="2" customWidth="1"/>
    <col min="12772" max="12772" width="8.28515625" style="2" customWidth="1"/>
    <col min="12773" max="12774" width="6.5703125" style="2" customWidth="1"/>
    <col min="12775" max="12775" width="13.7109375" style="2" customWidth="1"/>
    <col min="12776" max="12776" width="6.5703125" style="2" customWidth="1"/>
    <col min="12777" max="12777" width="8.5703125" style="2" customWidth="1"/>
    <col min="12778" max="12778" width="6.5703125" style="2" customWidth="1"/>
    <col min="12779" max="12779" width="9.7109375" style="2" customWidth="1"/>
    <col min="12780" max="12780" width="6.5703125" style="2" customWidth="1"/>
    <col min="12781" max="13007" width="6.5703125" style="2"/>
    <col min="13008" max="13008" width="12.28515625" style="2" customWidth="1"/>
    <col min="13009" max="13009" width="84.42578125" style="2" customWidth="1"/>
    <col min="13010" max="13010" width="10.5703125" style="2" customWidth="1"/>
    <col min="13011" max="13011" width="14.5703125" style="2" customWidth="1"/>
    <col min="13012" max="13013" width="13.42578125" style="2" customWidth="1"/>
    <col min="13014" max="13014" width="14.42578125" style="2" customWidth="1"/>
    <col min="13015" max="13015" width="13.42578125" style="2" customWidth="1"/>
    <col min="13016" max="13016" width="15.28515625" style="2" customWidth="1"/>
    <col min="13017" max="13017" width="13.42578125" style="2" customWidth="1"/>
    <col min="13018" max="13018" width="11.5703125" style="2" customWidth="1"/>
    <col min="13019" max="13019" width="12.42578125" style="2" customWidth="1"/>
    <col min="13020" max="13020" width="10.7109375" style="2" customWidth="1"/>
    <col min="13021" max="13024" width="10.28515625" style="2" customWidth="1"/>
    <col min="13025" max="13025" width="7.28515625" style="2" customWidth="1"/>
    <col min="13026" max="13026" width="9.28515625" style="2" customWidth="1"/>
    <col min="13027" max="13027" width="8.42578125" style="2" customWidth="1"/>
    <col min="13028" max="13028" width="8.28515625" style="2" customWidth="1"/>
    <col min="13029" max="13030" width="6.5703125" style="2" customWidth="1"/>
    <col min="13031" max="13031" width="13.7109375" style="2" customWidth="1"/>
    <col min="13032" max="13032" width="6.5703125" style="2" customWidth="1"/>
    <col min="13033" max="13033" width="8.5703125" style="2" customWidth="1"/>
    <col min="13034" max="13034" width="6.5703125" style="2" customWidth="1"/>
    <col min="13035" max="13035" width="9.7109375" style="2" customWidth="1"/>
    <col min="13036" max="13036" width="6.5703125" style="2" customWidth="1"/>
    <col min="13037" max="13263" width="6.5703125" style="2"/>
    <col min="13264" max="13264" width="12.28515625" style="2" customWidth="1"/>
    <col min="13265" max="13265" width="84.42578125" style="2" customWidth="1"/>
    <col min="13266" max="13266" width="10.5703125" style="2" customWidth="1"/>
    <col min="13267" max="13267" width="14.5703125" style="2" customWidth="1"/>
    <col min="13268" max="13269" width="13.42578125" style="2" customWidth="1"/>
    <col min="13270" max="13270" width="14.42578125" style="2" customWidth="1"/>
    <col min="13271" max="13271" width="13.42578125" style="2" customWidth="1"/>
    <col min="13272" max="13272" width="15.28515625" style="2" customWidth="1"/>
    <col min="13273" max="13273" width="13.42578125" style="2" customWidth="1"/>
    <col min="13274" max="13274" width="11.5703125" style="2" customWidth="1"/>
    <col min="13275" max="13275" width="12.42578125" style="2" customWidth="1"/>
    <col min="13276" max="13276" width="10.7109375" style="2" customWidth="1"/>
    <col min="13277" max="13280" width="10.28515625" style="2" customWidth="1"/>
    <col min="13281" max="13281" width="7.28515625" style="2" customWidth="1"/>
    <col min="13282" max="13282" width="9.28515625" style="2" customWidth="1"/>
    <col min="13283" max="13283" width="8.42578125" style="2" customWidth="1"/>
    <col min="13284" max="13284" width="8.28515625" style="2" customWidth="1"/>
    <col min="13285" max="13286" width="6.5703125" style="2" customWidth="1"/>
    <col min="13287" max="13287" width="13.7109375" style="2" customWidth="1"/>
    <col min="13288" max="13288" width="6.5703125" style="2" customWidth="1"/>
    <col min="13289" max="13289" width="8.5703125" style="2" customWidth="1"/>
    <col min="13290" max="13290" width="6.5703125" style="2" customWidth="1"/>
    <col min="13291" max="13291" width="9.7109375" style="2" customWidth="1"/>
    <col min="13292" max="13292" width="6.5703125" style="2" customWidth="1"/>
    <col min="13293" max="13519" width="6.5703125" style="2"/>
    <col min="13520" max="13520" width="12.28515625" style="2" customWidth="1"/>
    <col min="13521" max="13521" width="84.42578125" style="2" customWidth="1"/>
    <col min="13522" max="13522" width="10.5703125" style="2" customWidth="1"/>
    <col min="13523" max="13523" width="14.5703125" style="2" customWidth="1"/>
    <col min="13524" max="13525" width="13.42578125" style="2" customWidth="1"/>
    <col min="13526" max="13526" width="14.42578125" style="2" customWidth="1"/>
    <col min="13527" max="13527" width="13.42578125" style="2" customWidth="1"/>
    <col min="13528" max="13528" width="15.28515625" style="2" customWidth="1"/>
    <col min="13529" max="13529" width="13.42578125" style="2" customWidth="1"/>
    <col min="13530" max="13530" width="11.5703125" style="2" customWidth="1"/>
    <col min="13531" max="13531" width="12.42578125" style="2" customWidth="1"/>
    <col min="13532" max="13532" width="10.7109375" style="2" customWidth="1"/>
    <col min="13533" max="13536" width="10.28515625" style="2" customWidth="1"/>
    <col min="13537" max="13537" width="7.28515625" style="2" customWidth="1"/>
    <col min="13538" max="13538" width="9.28515625" style="2" customWidth="1"/>
    <col min="13539" max="13539" width="8.42578125" style="2" customWidth="1"/>
    <col min="13540" max="13540" width="8.28515625" style="2" customWidth="1"/>
    <col min="13541" max="13542" width="6.5703125" style="2" customWidth="1"/>
    <col min="13543" max="13543" width="13.7109375" style="2" customWidth="1"/>
    <col min="13544" max="13544" width="6.5703125" style="2" customWidth="1"/>
    <col min="13545" max="13545" width="8.5703125" style="2" customWidth="1"/>
    <col min="13546" max="13546" width="6.5703125" style="2" customWidth="1"/>
    <col min="13547" max="13547" width="9.7109375" style="2" customWidth="1"/>
    <col min="13548" max="13548" width="6.5703125" style="2" customWidth="1"/>
    <col min="13549" max="13775" width="6.5703125" style="2"/>
    <col min="13776" max="13776" width="12.28515625" style="2" customWidth="1"/>
    <col min="13777" max="13777" width="84.42578125" style="2" customWidth="1"/>
    <col min="13778" max="13778" width="10.5703125" style="2" customWidth="1"/>
    <col min="13779" max="13779" width="14.5703125" style="2" customWidth="1"/>
    <col min="13780" max="13781" width="13.42578125" style="2" customWidth="1"/>
    <col min="13782" max="13782" width="14.42578125" style="2" customWidth="1"/>
    <col min="13783" max="13783" width="13.42578125" style="2" customWidth="1"/>
    <col min="13784" max="13784" width="15.28515625" style="2" customWidth="1"/>
    <col min="13785" max="13785" width="13.42578125" style="2" customWidth="1"/>
    <col min="13786" max="13786" width="11.5703125" style="2" customWidth="1"/>
    <col min="13787" max="13787" width="12.42578125" style="2" customWidth="1"/>
    <col min="13788" max="13788" width="10.7109375" style="2" customWidth="1"/>
    <col min="13789" max="13792" width="10.28515625" style="2" customWidth="1"/>
    <col min="13793" max="13793" width="7.28515625" style="2" customWidth="1"/>
    <col min="13794" max="13794" width="9.28515625" style="2" customWidth="1"/>
    <col min="13795" max="13795" width="8.42578125" style="2" customWidth="1"/>
    <col min="13796" max="13796" width="8.28515625" style="2" customWidth="1"/>
    <col min="13797" max="13798" width="6.5703125" style="2" customWidth="1"/>
    <col min="13799" max="13799" width="13.7109375" style="2" customWidth="1"/>
    <col min="13800" max="13800" width="6.5703125" style="2" customWidth="1"/>
    <col min="13801" max="13801" width="8.5703125" style="2" customWidth="1"/>
    <col min="13802" max="13802" width="6.5703125" style="2" customWidth="1"/>
    <col min="13803" max="13803" width="9.7109375" style="2" customWidth="1"/>
    <col min="13804" max="13804" width="6.5703125" style="2" customWidth="1"/>
    <col min="13805" max="14031" width="6.5703125" style="2"/>
    <col min="14032" max="14032" width="12.28515625" style="2" customWidth="1"/>
    <col min="14033" max="14033" width="84.42578125" style="2" customWidth="1"/>
    <col min="14034" max="14034" width="10.5703125" style="2" customWidth="1"/>
    <col min="14035" max="14035" width="14.5703125" style="2" customWidth="1"/>
    <col min="14036" max="14037" width="13.42578125" style="2" customWidth="1"/>
    <col min="14038" max="14038" width="14.42578125" style="2" customWidth="1"/>
    <col min="14039" max="14039" width="13.42578125" style="2" customWidth="1"/>
    <col min="14040" max="14040" width="15.28515625" style="2" customWidth="1"/>
    <col min="14041" max="14041" width="13.42578125" style="2" customWidth="1"/>
    <col min="14042" max="14042" width="11.5703125" style="2" customWidth="1"/>
    <col min="14043" max="14043" width="12.42578125" style="2" customWidth="1"/>
    <col min="14044" max="14044" width="10.7109375" style="2" customWidth="1"/>
    <col min="14045" max="14048" width="10.28515625" style="2" customWidth="1"/>
    <col min="14049" max="14049" width="7.28515625" style="2" customWidth="1"/>
    <col min="14050" max="14050" width="9.28515625" style="2" customWidth="1"/>
    <col min="14051" max="14051" width="8.42578125" style="2" customWidth="1"/>
    <col min="14052" max="14052" width="8.28515625" style="2" customWidth="1"/>
    <col min="14053" max="14054" width="6.5703125" style="2" customWidth="1"/>
    <col min="14055" max="14055" width="13.7109375" style="2" customWidth="1"/>
    <col min="14056" max="14056" width="6.5703125" style="2" customWidth="1"/>
    <col min="14057" max="14057" width="8.5703125" style="2" customWidth="1"/>
    <col min="14058" max="14058" width="6.5703125" style="2" customWidth="1"/>
    <col min="14059" max="14059" width="9.7109375" style="2" customWidth="1"/>
    <col min="14060" max="14060" width="6.5703125" style="2" customWidth="1"/>
    <col min="14061" max="14287" width="6.5703125" style="2"/>
    <col min="14288" max="14288" width="12.28515625" style="2" customWidth="1"/>
    <col min="14289" max="14289" width="84.42578125" style="2" customWidth="1"/>
    <col min="14290" max="14290" width="10.5703125" style="2" customWidth="1"/>
    <col min="14291" max="14291" width="14.5703125" style="2" customWidth="1"/>
    <col min="14292" max="14293" width="13.42578125" style="2" customWidth="1"/>
    <col min="14294" max="14294" width="14.42578125" style="2" customWidth="1"/>
    <col min="14295" max="14295" width="13.42578125" style="2" customWidth="1"/>
    <col min="14296" max="14296" width="15.28515625" style="2" customWidth="1"/>
    <col min="14297" max="14297" width="13.42578125" style="2" customWidth="1"/>
    <col min="14298" max="14298" width="11.5703125" style="2" customWidth="1"/>
    <col min="14299" max="14299" width="12.42578125" style="2" customWidth="1"/>
    <col min="14300" max="14300" width="10.7109375" style="2" customWidth="1"/>
    <col min="14301" max="14304" width="10.28515625" style="2" customWidth="1"/>
    <col min="14305" max="14305" width="7.28515625" style="2" customWidth="1"/>
    <col min="14306" max="14306" width="9.28515625" style="2" customWidth="1"/>
    <col min="14307" max="14307" width="8.42578125" style="2" customWidth="1"/>
    <col min="14308" max="14308" width="8.28515625" style="2" customWidth="1"/>
    <col min="14309" max="14310" width="6.5703125" style="2" customWidth="1"/>
    <col min="14311" max="14311" width="13.7109375" style="2" customWidth="1"/>
    <col min="14312" max="14312" width="6.5703125" style="2" customWidth="1"/>
    <col min="14313" max="14313" width="8.5703125" style="2" customWidth="1"/>
    <col min="14314" max="14314" width="6.5703125" style="2" customWidth="1"/>
    <col min="14315" max="14315" width="9.7109375" style="2" customWidth="1"/>
    <col min="14316" max="14316" width="6.5703125" style="2" customWidth="1"/>
    <col min="14317" max="14543" width="6.5703125" style="2"/>
    <col min="14544" max="14544" width="12.28515625" style="2" customWidth="1"/>
    <col min="14545" max="14545" width="84.42578125" style="2" customWidth="1"/>
    <col min="14546" max="14546" width="10.5703125" style="2" customWidth="1"/>
    <col min="14547" max="14547" width="14.5703125" style="2" customWidth="1"/>
    <col min="14548" max="14549" width="13.42578125" style="2" customWidth="1"/>
    <col min="14550" max="14550" width="14.42578125" style="2" customWidth="1"/>
    <col min="14551" max="14551" width="13.42578125" style="2" customWidth="1"/>
    <col min="14552" max="14552" width="15.28515625" style="2" customWidth="1"/>
    <col min="14553" max="14553" width="13.42578125" style="2" customWidth="1"/>
    <col min="14554" max="14554" width="11.5703125" style="2" customWidth="1"/>
    <col min="14555" max="14555" width="12.42578125" style="2" customWidth="1"/>
    <col min="14556" max="14556" width="10.7109375" style="2" customWidth="1"/>
    <col min="14557" max="14560" width="10.28515625" style="2" customWidth="1"/>
    <col min="14561" max="14561" width="7.28515625" style="2" customWidth="1"/>
    <col min="14562" max="14562" width="9.28515625" style="2" customWidth="1"/>
    <col min="14563" max="14563" width="8.42578125" style="2" customWidth="1"/>
    <col min="14564" max="14564" width="8.28515625" style="2" customWidth="1"/>
    <col min="14565" max="14566" width="6.5703125" style="2" customWidth="1"/>
    <col min="14567" max="14567" width="13.7109375" style="2" customWidth="1"/>
    <col min="14568" max="14568" width="6.5703125" style="2" customWidth="1"/>
    <col min="14569" max="14569" width="8.5703125" style="2" customWidth="1"/>
    <col min="14570" max="14570" width="6.5703125" style="2" customWidth="1"/>
    <col min="14571" max="14571" width="9.7109375" style="2" customWidth="1"/>
    <col min="14572" max="14572" width="6.5703125" style="2" customWidth="1"/>
    <col min="14573" max="14799" width="6.5703125" style="2"/>
    <col min="14800" max="14800" width="12.28515625" style="2" customWidth="1"/>
    <col min="14801" max="14801" width="84.42578125" style="2" customWidth="1"/>
    <col min="14802" max="14802" width="10.5703125" style="2" customWidth="1"/>
    <col min="14803" max="14803" width="14.5703125" style="2" customWidth="1"/>
    <col min="14804" max="14805" width="13.42578125" style="2" customWidth="1"/>
    <col min="14806" max="14806" width="14.42578125" style="2" customWidth="1"/>
    <col min="14807" max="14807" width="13.42578125" style="2" customWidth="1"/>
    <col min="14808" max="14808" width="15.28515625" style="2" customWidth="1"/>
    <col min="14809" max="14809" width="13.42578125" style="2" customWidth="1"/>
    <col min="14810" max="14810" width="11.5703125" style="2" customWidth="1"/>
    <col min="14811" max="14811" width="12.42578125" style="2" customWidth="1"/>
    <col min="14812" max="14812" width="10.7109375" style="2" customWidth="1"/>
    <col min="14813" max="14816" width="10.28515625" style="2" customWidth="1"/>
    <col min="14817" max="14817" width="7.28515625" style="2" customWidth="1"/>
    <col min="14818" max="14818" width="9.28515625" style="2" customWidth="1"/>
    <col min="14819" max="14819" width="8.42578125" style="2" customWidth="1"/>
    <col min="14820" max="14820" width="8.28515625" style="2" customWidth="1"/>
    <col min="14821" max="14822" width="6.5703125" style="2" customWidth="1"/>
    <col min="14823" max="14823" width="13.7109375" style="2" customWidth="1"/>
    <col min="14824" max="14824" width="6.5703125" style="2" customWidth="1"/>
    <col min="14825" max="14825" width="8.5703125" style="2" customWidth="1"/>
    <col min="14826" max="14826" width="6.5703125" style="2" customWidth="1"/>
    <col min="14827" max="14827" width="9.7109375" style="2" customWidth="1"/>
    <col min="14828" max="14828" width="6.5703125" style="2" customWidth="1"/>
    <col min="14829" max="15055" width="6.5703125" style="2"/>
    <col min="15056" max="15056" width="12.28515625" style="2" customWidth="1"/>
    <col min="15057" max="15057" width="84.42578125" style="2" customWidth="1"/>
    <col min="15058" max="15058" width="10.5703125" style="2" customWidth="1"/>
    <col min="15059" max="15059" width="14.5703125" style="2" customWidth="1"/>
    <col min="15060" max="15061" width="13.42578125" style="2" customWidth="1"/>
    <col min="15062" max="15062" width="14.42578125" style="2" customWidth="1"/>
    <col min="15063" max="15063" width="13.42578125" style="2" customWidth="1"/>
    <col min="15064" max="15064" width="15.28515625" style="2" customWidth="1"/>
    <col min="15065" max="15065" width="13.42578125" style="2" customWidth="1"/>
    <col min="15066" max="15066" width="11.5703125" style="2" customWidth="1"/>
    <col min="15067" max="15067" width="12.42578125" style="2" customWidth="1"/>
    <col min="15068" max="15068" width="10.7109375" style="2" customWidth="1"/>
    <col min="15069" max="15072" width="10.28515625" style="2" customWidth="1"/>
    <col min="15073" max="15073" width="7.28515625" style="2" customWidth="1"/>
    <col min="15074" max="15074" width="9.28515625" style="2" customWidth="1"/>
    <col min="15075" max="15075" width="8.42578125" style="2" customWidth="1"/>
    <col min="15076" max="15076" width="8.28515625" style="2" customWidth="1"/>
    <col min="15077" max="15078" width="6.5703125" style="2" customWidth="1"/>
    <col min="15079" max="15079" width="13.7109375" style="2" customWidth="1"/>
    <col min="15080" max="15080" width="6.5703125" style="2" customWidth="1"/>
    <col min="15081" max="15081" width="8.5703125" style="2" customWidth="1"/>
    <col min="15082" max="15082" width="6.5703125" style="2" customWidth="1"/>
    <col min="15083" max="15083" width="9.7109375" style="2" customWidth="1"/>
    <col min="15084" max="15084" width="6.5703125" style="2" customWidth="1"/>
    <col min="15085" max="15311" width="6.5703125" style="2"/>
    <col min="15312" max="15312" width="12.28515625" style="2" customWidth="1"/>
    <col min="15313" max="15313" width="84.42578125" style="2" customWidth="1"/>
    <col min="15314" max="15314" width="10.5703125" style="2" customWidth="1"/>
    <col min="15315" max="15315" width="14.5703125" style="2" customWidth="1"/>
    <col min="15316" max="15317" width="13.42578125" style="2" customWidth="1"/>
    <col min="15318" max="15318" width="14.42578125" style="2" customWidth="1"/>
    <col min="15319" max="15319" width="13.42578125" style="2" customWidth="1"/>
    <col min="15320" max="15320" width="15.28515625" style="2" customWidth="1"/>
    <col min="15321" max="15321" width="13.42578125" style="2" customWidth="1"/>
    <col min="15322" max="15322" width="11.5703125" style="2" customWidth="1"/>
    <col min="15323" max="15323" width="12.42578125" style="2" customWidth="1"/>
    <col min="15324" max="15324" width="10.7109375" style="2" customWidth="1"/>
    <col min="15325" max="15328" width="10.28515625" style="2" customWidth="1"/>
    <col min="15329" max="15329" width="7.28515625" style="2" customWidth="1"/>
    <col min="15330" max="15330" width="9.28515625" style="2" customWidth="1"/>
    <col min="15331" max="15331" width="8.42578125" style="2" customWidth="1"/>
    <col min="15332" max="15332" width="8.28515625" style="2" customWidth="1"/>
    <col min="15333" max="15334" width="6.5703125" style="2" customWidth="1"/>
    <col min="15335" max="15335" width="13.7109375" style="2" customWidth="1"/>
    <col min="15336" max="15336" width="6.5703125" style="2" customWidth="1"/>
    <col min="15337" max="15337" width="8.5703125" style="2" customWidth="1"/>
    <col min="15338" max="15338" width="6.5703125" style="2" customWidth="1"/>
    <col min="15339" max="15339" width="9.7109375" style="2" customWidth="1"/>
    <col min="15340" max="15340" width="6.5703125" style="2" customWidth="1"/>
    <col min="15341" max="15567" width="6.5703125" style="2"/>
    <col min="15568" max="15568" width="12.28515625" style="2" customWidth="1"/>
    <col min="15569" max="15569" width="84.42578125" style="2" customWidth="1"/>
    <col min="15570" max="15570" width="10.5703125" style="2" customWidth="1"/>
    <col min="15571" max="15571" width="14.5703125" style="2" customWidth="1"/>
    <col min="15572" max="15573" width="13.42578125" style="2" customWidth="1"/>
    <col min="15574" max="15574" width="14.42578125" style="2" customWidth="1"/>
    <col min="15575" max="15575" width="13.42578125" style="2" customWidth="1"/>
    <col min="15576" max="15576" width="15.28515625" style="2" customWidth="1"/>
    <col min="15577" max="15577" width="13.42578125" style="2" customWidth="1"/>
    <col min="15578" max="15578" width="11.5703125" style="2" customWidth="1"/>
    <col min="15579" max="15579" width="12.42578125" style="2" customWidth="1"/>
    <col min="15580" max="15580" width="10.7109375" style="2" customWidth="1"/>
    <col min="15581" max="15584" width="10.28515625" style="2" customWidth="1"/>
    <col min="15585" max="15585" width="7.28515625" style="2" customWidth="1"/>
    <col min="15586" max="15586" width="9.28515625" style="2" customWidth="1"/>
    <col min="15587" max="15587" width="8.42578125" style="2" customWidth="1"/>
    <col min="15588" max="15588" width="8.28515625" style="2" customWidth="1"/>
    <col min="15589" max="15590" width="6.5703125" style="2" customWidth="1"/>
    <col min="15591" max="15591" width="13.7109375" style="2" customWidth="1"/>
    <col min="15592" max="15592" width="6.5703125" style="2" customWidth="1"/>
    <col min="15593" max="15593" width="8.5703125" style="2" customWidth="1"/>
    <col min="15594" max="15594" width="6.5703125" style="2" customWidth="1"/>
    <col min="15595" max="15595" width="9.7109375" style="2" customWidth="1"/>
    <col min="15596" max="15596" width="6.5703125" style="2" customWidth="1"/>
    <col min="15597" max="15823" width="6.5703125" style="2"/>
    <col min="15824" max="15824" width="12.28515625" style="2" customWidth="1"/>
    <col min="15825" max="15825" width="84.42578125" style="2" customWidth="1"/>
    <col min="15826" max="15826" width="10.5703125" style="2" customWidth="1"/>
    <col min="15827" max="15827" width="14.5703125" style="2" customWidth="1"/>
    <col min="15828" max="15829" width="13.42578125" style="2" customWidth="1"/>
    <col min="15830" max="15830" width="14.42578125" style="2" customWidth="1"/>
    <col min="15831" max="15831" width="13.42578125" style="2" customWidth="1"/>
    <col min="15832" max="15832" width="15.28515625" style="2" customWidth="1"/>
    <col min="15833" max="15833" width="13.42578125" style="2" customWidth="1"/>
    <col min="15834" max="15834" width="11.5703125" style="2" customWidth="1"/>
    <col min="15835" max="15835" width="12.42578125" style="2" customWidth="1"/>
    <col min="15836" max="15836" width="10.7109375" style="2" customWidth="1"/>
    <col min="15837" max="15840" width="10.28515625" style="2" customWidth="1"/>
    <col min="15841" max="15841" width="7.28515625" style="2" customWidth="1"/>
    <col min="15842" max="15842" width="9.28515625" style="2" customWidth="1"/>
    <col min="15843" max="15843" width="8.42578125" style="2" customWidth="1"/>
    <col min="15844" max="15844" width="8.28515625" style="2" customWidth="1"/>
    <col min="15845" max="15846" width="6.5703125" style="2" customWidth="1"/>
    <col min="15847" max="15847" width="13.7109375" style="2" customWidth="1"/>
    <col min="15848" max="15848" width="6.5703125" style="2" customWidth="1"/>
    <col min="15849" max="15849" width="8.5703125" style="2" customWidth="1"/>
    <col min="15850" max="15850" width="6.5703125" style="2" customWidth="1"/>
    <col min="15851" max="15851" width="9.7109375" style="2" customWidth="1"/>
    <col min="15852" max="15852" width="6.5703125" style="2" customWidth="1"/>
    <col min="15853" max="16079" width="6.5703125" style="2"/>
    <col min="16080" max="16080" width="12.28515625" style="2" customWidth="1"/>
    <col min="16081" max="16081" width="84.42578125" style="2" customWidth="1"/>
    <col min="16082" max="16082" width="10.5703125" style="2" customWidth="1"/>
    <col min="16083" max="16083" width="14.5703125" style="2" customWidth="1"/>
    <col min="16084" max="16085" width="13.42578125" style="2" customWidth="1"/>
    <col min="16086" max="16086" width="14.42578125" style="2" customWidth="1"/>
    <col min="16087" max="16087" width="13.42578125" style="2" customWidth="1"/>
    <col min="16088" max="16088" width="15.28515625" style="2" customWidth="1"/>
    <col min="16089" max="16089" width="13.42578125" style="2" customWidth="1"/>
    <col min="16090" max="16090" width="11.5703125" style="2" customWidth="1"/>
    <col min="16091" max="16091" width="12.42578125" style="2" customWidth="1"/>
    <col min="16092" max="16092" width="10.7109375" style="2" customWidth="1"/>
    <col min="16093" max="16096" width="10.28515625" style="2" customWidth="1"/>
    <col min="16097" max="16097" width="7.28515625" style="2" customWidth="1"/>
    <col min="16098" max="16098" width="9.28515625" style="2" customWidth="1"/>
    <col min="16099" max="16099" width="8.42578125" style="2" customWidth="1"/>
    <col min="16100" max="16100" width="8.28515625" style="2" customWidth="1"/>
    <col min="16101" max="16102" width="6.5703125" style="2" customWidth="1"/>
    <col min="16103" max="16103" width="13.7109375" style="2" customWidth="1"/>
    <col min="16104" max="16104" width="6.5703125" style="2" customWidth="1"/>
    <col min="16105" max="16105" width="8.5703125" style="2" customWidth="1"/>
    <col min="16106" max="16106" width="6.5703125" style="2" customWidth="1"/>
    <col min="16107" max="16107" width="9.7109375" style="2" customWidth="1"/>
    <col min="16108" max="16108" width="6.5703125" style="2" customWidth="1"/>
    <col min="16109" max="16384" width="6.5703125" style="2"/>
  </cols>
  <sheetData>
    <row r="1" spans="1:11" s="70" customFormat="1" ht="45.6" customHeight="1">
      <c r="A1" s="250" t="s">
        <v>900</v>
      </c>
      <c r="B1" s="251"/>
      <c r="C1" s="251"/>
      <c r="D1" s="251"/>
      <c r="E1" s="251"/>
      <c r="F1" s="251"/>
      <c r="G1" s="251"/>
      <c r="H1" s="251"/>
      <c r="I1" s="268"/>
    </row>
    <row r="2" spans="1:11" s="70" customFormat="1" ht="20.65" customHeight="1">
      <c r="A2" s="71"/>
      <c r="B2" s="72"/>
      <c r="C2" s="72"/>
      <c r="I2" s="170" t="s">
        <v>399</v>
      </c>
    </row>
    <row r="3" spans="1:11" s="1" customFormat="1" ht="20.65" customHeight="1">
      <c r="A3" s="73"/>
      <c r="B3" s="74"/>
      <c r="C3" s="74"/>
      <c r="D3" s="74"/>
      <c r="E3" s="74"/>
      <c r="F3" s="74"/>
      <c r="G3" s="74"/>
      <c r="H3" s="74"/>
      <c r="I3" s="75"/>
    </row>
    <row r="4" spans="1:11" s="1" customFormat="1" ht="20.65" customHeight="1">
      <c r="A4" s="76"/>
      <c r="B4" s="77"/>
      <c r="C4" s="77"/>
      <c r="D4" s="77"/>
      <c r="I4" s="84"/>
    </row>
    <row r="5" spans="1:11" s="1" customFormat="1" ht="25.5" customHeight="1">
      <c r="A5" s="252" t="s">
        <v>255</v>
      </c>
      <c r="B5" s="253"/>
      <c r="C5" s="253"/>
      <c r="D5" s="253"/>
      <c r="E5" s="253"/>
      <c r="F5" s="253"/>
      <c r="G5" s="253"/>
      <c r="H5" s="253"/>
      <c r="I5" s="269"/>
      <c r="J5" s="80"/>
      <c r="K5" s="80"/>
    </row>
    <row r="6" spans="1:11" s="1" customFormat="1" ht="20.65" customHeight="1">
      <c r="A6" s="76"/>
      <c r="B6" s="77"/>
      <c r="C6" s="77"/>
      <c r="D6" s="77"/>
      <c r="I6" s="42">
        <v>0.05</v>
      </c>
    </row>
    <row r="7" spans="1:11" s="1" customFormat="1" ht="23.25" customHeight="1" thickBot="1">
      <c r="A7" s="76"/>
      <c r="B7" s="77"/>
      <c r="C7" s="77"/>
      <c r="D7" s="77"/>
      <c r="H7" s="270" t="s">
        <v>1</v>
      </c>
      <c r="I7" s="271"/>
    </row>
    <row r="8" spans="1:11" s="1" customFormat="1" ht="56.1" customHeight="1" thickTop="1" thickBot="1">
      <c r="A8" s="76"/>
      <c r="B8" s="77"/>
      <c r="C8" s="77"/>
      <c r="D8" s="77"/>
      <c r="E8" s="28" t="s">
        <v>925</v>
      </c>
      <c r="F8" s="28" t="s">
        <v>257</v>
      </c>
      <c r="G8" s="28" t="s">
        <v>258</v>
      </c>
      <c r="H8" s="28" t="s">
        <v>8</v>
      </c>
      <c r="I8" s="43" t="s">
        <v>9</v>
      </c>
    </row>
    <row r="9" spans="1:11" s="1" customFormat="1" ht="27" customHeight="1" thickTop="1">
      <c r="A9" s="44" t="s">
        <v>124</v>
      </c>
      <c r="B9" s="35" t="s">
        <v>125</v>
      </c>
      <c r="C9" s="35" t="s">
        <v>126</v>
      </c>
      <c r="D9" s="35" t="s">
        <v>259</v>
      </c>
      <c r="E9" s="30"/>
      <c r="F9" s="30"/>
      <c r="G9" s="30"/>
      <c r="H9" s="30"/>
      <c r="I9" s="45"/>
    </row>
    <row r="10" spans="1:11" s="1" customFormat="1" ht="20.100000000000001" customHeight="1">
      <c r="A10" s="27">
        <v>179</v>
      </c>
      <c r="B10" s="23" t="s">
        <v>260</v>
      </c>
      <c r="C10" s="23" t="s">
        <v>261</v>
      </c>
      <c r="D10" s="39"/>
      <c r="E10" s="158" t="s">
        <v>262</v>
      </c>
      <c r="F10" s="159">
        <v>425</v>
      </c>
      <c r="G10" s="141">
        <f t="shared" ref="G10:G11" si="0">F10*24%</f>
        <v>102</v>
      </c>
      <c r="H10" s="145">
        <f>F10-I10</f>
        <v>403.75</v>
      </c>
      <c r="I10" s="141">
        <f>F10*$I$6</f>
        <v>21.25</v>
      </c>
      <c r="J10" s="41"/>
    </row>
    <row r="11" spans="1:11" s="1" customFormat="1" ht="35.25" customHeight="1" thickBot="1">
      <c r="A11" s="27">
        <v>1228</v>
      </c>
      <c r="B11" s="23" t="s">
        <v>926</v>
      </c>
      <c r="C11" s="23" t="s">
        <v>927</v>
      </c>
      <c r="D11" s="39"/>
      <c r="E11" s="158" t="s">
        <v>262</v>
      </c>
      <c r="F11" s="159">
        <v>800</v>
      </c>
      <c r="G11" s="160">
        <f t="shared" si="0"/>
        <v>192</v>
      </c>
      <c r="H11" s="159">
        <f>F11-I11</f>
        <v>760</v>
      </c>
      <c r="I11" s="160">
        <f>F11*$I$6</f>
        <v>40</v>
      </c>
      <c r="J11" s="41"/>
    </row>
    <row r="12" spans="1:11" s="1" customFormat="1" ht="27" customHeight="1" thickTop="1">
      <c r="A12" s="37" t="s">
        <v>124</v>
      </c>
      <c r="B12" s="26" t="s">
        <v>142</v>
      </c>
      <c r="C12" s="26" t="s">
        <v>143</v>
      </c>
      <c r="D12" s="25" t="s">
        <v>259</v>
      </c>
      <c r="E12" s="25"/>
      <c r="F12" s="25"/>
      <c r="G12" s="38"/>
      <c r="H12" s="25"/>
      <c r="I12" s="38"/>
    </row>
    <row r="13" spans="1:11" s="1" customFormat="1" ht="37.5" customHeight="1">
      <c r="A13" s="27" t="s">
        <v>569</v>
      </c>
      <c r="B13" s="23" t="s">
        <v>859</v>
      </c>
      <c r="C13" s="23" t="s">
        <v>860</v>
      </c>
      <c r="D13" s="39"/>
      <c r="E13" s="158" t="s">
        <v>262</v>
      </c>
      <c r="F13" s="145">
        <v>0</v>
      </c>
      <c r="G13" s="160">
        <f t="shared" ref="G13:G32" si="1">F13*24%</f>
        <v>0</v>
      </c>
      <c r="H13" s="159">
        <f t="shared" ref="H13:H19" si="2">F13-I13</f>
        <v>0</v>
      </c>
      <c r="I13" s="160">
        <f>F13*$I$6</f>
        <v>0</v>
      </c>
      <c r="J13" s="41"/>
      <c r="K13" s="41"/>
    </row>
    <row r="14" spans="1:11" s="1" customFormat="1" ht="37.5" customHeight="1">
      <c r="A14" s="27" t="s">
        <v>867</v>
      </c>
      <c r="B14" s="23" t="s">
        <v>868</v>
      </c>
      <c r="C14" s="23" t="s">
        <v>869</v>
      </c>
      <c r="D14" s="39"/>
      <c r="E14" s="158" t="s">
        <v>262</v>
      </c>
      <c r="F14" s="145">
        <v>660</v>
      </c>
      <c r="G14" s="160">
        <f t="shared" si="1"/>
        <v>158.4</v>
      </c>
      <c r="H14" s="159">
        <f t="shared" si="2"/>
        <v>627</v>
      </c>
      <c r="I14" s="160">
        <f>F14*$I$6</f>
        <v>33</v>
      </c>
      <c r="J14" s="41"/>
      <c r="K14" s="41"/>
    </row>
    <row r="15" spans="1:11" s="1" customFormat="1" ht="37.5" customHeight="1">
      <c r="A15" s="27" t="s">
        <v>861</v>
      </c>
      <c r="B15" s="23" t="s">
        <v>862</v>
      </c>
      <c r="C15" s="23" t="s">
        <v>863</v>
      </c>
      <c r="D15" s="39"/>
      <c r="E15" s="158" t="s">
        <v>262</v>
      </c>
      <c r="F15" s="145">
        <v>0</v>
      </c>
      <c r="G15" s="160">
        <f>F15*24%</f>
        <v>0</v>
      </c>
      <c r="H15" s="159">
        <f t="shared" si="2"/>
        <v>0</v>
      </c>
      <c r="I15" s="160">
        <f>F15*$I$6</f>
        <v>0</v>
      </c>
      <c r="J15" s="41"/>
      <c r="K15" s="41"/>
    </row>
    <row r="16" spans="1:11" s="1" customFormat="1" ht="37.5" customHeight="1">
      <c r="A16" s="27" t="s">
        <v>870</v>
      </c>
      <c r="B16" s="23" t="s">
        <v>871</v>
      </c>
      <c r="C16" s="23" t="s">
        <v>863</v>
      </c>
      <c r="D16" s="39"/>
      <c r="E16" s="158" t="s">
        <v>262</v>
      </c>
      <c r="F16" s="145">
        <v>660</v>
      </c>
      <c r="G16" s="160">
        <f>F16*24%</f>
        <v>158.4</v>
      </c>
      <c r="H16" s="159">
        <f t="shared" si="2"/>
        <v>627</v>
      </c>
      <c r="I16" s="160">
        <f>F16*$I$6</f>
        <v>33</v>
      </c>
      <c r="J16" s="41"/>
      <c r="K16" s="41"/>
    </row>
    <row r="17" spans="1:17" s="1" customFormat="1" ht="37.5" customHeight="1">
      <c r="A17" s="27" t="s">
        <v>864</v>
      </c>
      <c r="B17" s="23" t="s">
        <v>865</v>
      </c>
      <c r="C17" s="23" t="s">
        <v>866</v>
      </c>
      <c r="D17" s="39"/>
      <c r="E17" s="158" t="s">
        <v>262</v>
      </c>
      <c r="F17" s="145">
        <v>0</v>
      </c>
      <c r="G17" s="160">
        <f t="shared" ref="G17:G19" si="3">F17*24%</f>
        <v>0</v>
      </c>
      <c r="H17" s="159">
        <f t="shared" si="2"/>
        <v>0</v>
      </c>
      <c r="I17" s="160">
        <f t="shared" ref="I17:I19" si="4">F17*$I$6</f>
        <v>0</v>
      </c>
      <c r="J17" s="41"/>
      <c r="K17" s="41"/>
    </row>
    <row r="18" spans="1:17" s="1" customFormat="1" ht="37.5" customHeight="1">
      <c r="A18" s="27" t="s">
        <v>872</v>
      </c>
      <c r="B18" s="23" t="s">
        <v>873</v>
      </c>
      <c r="C18" s="23" t="s">
        <v>874</v>
      </c>
      <c r="D18" s="39"/>
      <c r="E18" s="158" t="s">
        <v>262</v>
      </c>
      <c r="F18" s="145">
        <v>660</v>
      </c>
      <c r="G18" s="160">
        <f t="shared" si="3"/>
        <v>158.4</v>
      </c>
      <c r="H18" s="159">
        <f t="shared" si="2"/>
        <v>627</v>
      </c>
      <c r="I18" s="160">
        <f t="shared" si="4"/>
        <v>33</v>
      </c>
      <c r="J18" s="41"/>
      <c r="K18" s="41"/>
    </row>
    <row r="19" spans="1:17" s="1" customFormat="1" ht="38.25" customHeight="1" thickBot="1">
      <c r="A19" s="27" t="s">
        <v>875</v>
      </c>
      <c r="B19" s="23" t="s">
        <v>876</v>
      </c>
      <c r="C19" s="23" t="s">
        <v>877</v>
      </c>
      <c r="D19" s="39"/>
      <c r="E19" s="158" t="s">
        <v>262</v>
      </c>
      <c r="F19" s="159">
        <v>1000</v>
      </c>
      <c r="G19" s="160">
        <f t="shared" si="3"/>
        <v>240</v>
      </c>
      <c r="H19" s="159">
        <f t="shared" si="2"/>
        <v>950</v>
      </c>
      <c r="I19" s="160">
        <f t="shared" si="4"/>
        <v>50</v>
      </c>
      <c r="J19" s="41"/>
      <c r="K19" s="41"/>
    </row>
    <row r="20" spans="1:17" s="1" customFormat="1" ht="25.15" customHeight="1" thickTop="1">
      <c r="A20" s="37" t="s">
        <v>124</v>
      </c>
      <c r="B20" s="26" t="s">
        <v>146</v>
      </c>
      <c r="C20" s="26" t="s">
        <v>147</v>
      </c>
      <c r="D20" s="25" t="s">
        <v>259</v>
      </c>
      <c r="E20" s="25"/>
      <c r="F20" s="25"/>
      <c r="G20" s="38"/>
      <c r="H20" s="25"/>
      <c r="I20" s="38"/>
    </row>
    <row r="21" spans="1:17" s="1" customFormat="1" ht="20.100000000000001" customHeight="1">
      <c r="A21" s="27">
        <v>14</v>
      </c>
      <c r="B21" s="23" t="s">
        <v>721</v>
      </c>
      <c r="C21" s="23" t="s">
        <v>722</v>
      </c>
      <c r="D21" s="81" t="s">
        <v>928</v>
      </c>
      <c r="E21" s="158" t="s">
        <v>262</v>
      </c>
      <c r="F21" s="159">
        <v>260</v>
      </c>
      <c r="G21" s="160">
        <f t="shared" ref="G21:G24" si="5">F21*24%</f>
        <v>62.4</v>
      </c>
      <c r="H21" s="159">
        <f>F21-I21</f>
        <v>247</v>
      </c>
      <c r="I21" s="160">
        <f>F21*$I$6</f>
        <v>13</v>
      </c>
      <c r="N21" s="41"/>
    </row>
    <row r="22" spans="1:17" s="1" customFormat="1" ht="20.100000000000001" customHeight="1">
      <c r="A22" s="27">
        <v>78</v>
      </c>
      <c r="B22" s="23" t="s">
        <v>929</v>
      </c>
      <c r="C22" s="23" t="s">
        <v>930</v>
      </c>
      <c r="D22" s="24"/>
      <c r="E22" s="158" t="s">
        <v>262</v>
      </c>
      <c r="F22" s="159">
        <v>100</v>
      </c>
      <c r="G22" s="160">
        <f t="shared" si="5"/>
        <v>24</v>
      </c>
      <c r="H22" s="159">
        <f>F22-I22</f>
        <v>95</v>
      </c>
      <c r="I22" s="160">
        <f>F22*$I$6</f>
        <v>5</v>
      </c>
      <c r="N22" s="41"/>
    </row>
    <row r="23" spans="1:17" ht="40.5" customHeight="1">
      <c r="A23" s="140">
        <v>1000</v>
      </c>
      <c r="B23" s="147" t="s">
        <v>650</v>
      </c>
      <c r="C23" s="147" t="s">
        <v>651</v>
      </c>
      <c r="D23" s="24"/>
      <c r="E23" s="158" t="s">
        <v>262</v>
      </c>
      <c r="F23" s="159">
        <v>2250</v>
      </c>
      <c r="G23" s="160">
        <f t="shared" si="5"/>
        <v>540</v>
      </c>
      <c r="H23" s="159">
        <f>F23-I23</f>
        <v>2137.5</v>
      </c>
      <c r="I23" s="160">
        <f>F23*$I$6</f>
        <v>112.5</v>
      </c>
      <c r="J23" s="1"/>
      <c r="K23" s="1"/>
      <c r="L23" s="1"/>
      <c r="M23" s="1"/>
      <c r="N23" s="1"/>
      <c r="O23" s="1"/>
      <c r="P23" s="1"/>
      <c r="Q23" s="41">
        <f t="shared" ref="Q23" si="6">L23*$Q$6</f>
        <v>0</v>
      </c>
    </row>
    <row r="24" spans="1:17" s="1" customFormat="1" ht="20.100000000000001" customHeight="1" thickBot="1">
      <c r="A24" s="27">
        <v>1028</v>
      </c>
      <c r="B24" s="23" t="s">
        <v>931</v>
      </c>
      <c r="C24" s="23" t="s">
        <v>932</v>
      </c>
      <c r="D24" s="39"/>
      <c r="E24" s="158" t="s">
        <v>262</v>
      </c>
      <c r="F24" s="159">
        <v>1000</v>
      </c>
      <c r="G24" s="160">
        <f t="shared" si="5"/>
        <v>240</v>
      </c>
      <c r="H24" s="159">
        <f>F24-I24</f>
        <v>950</v>
      </c>
      <c r="I24" s="160">
        <f>F24*$I$6</f>
        <v>50</v>
      </c>
    </row>
    <row r="25" spans="1:17" s="1" customFormat="1" ht="27" customHeight="1" thickTop="1">
      <c r="A25" s="37" t="s">
        <v>124</v>
      </c>
      <c r="B25" s="26" t="s">
        <v>250</v>
      </c>
      <c r="C25" s="26" t="s">
        <v>251</v>
      </c>
      <c r="D25" s="25" t="s">
        <v>259</v>
      </c>
      <c r="E25" s="25"/>
      <c r="F25" s="25"/>
      <c r="G25" s="38"/>
      <c r="H25" s="25"/>
      <c r="I25" s="38"/>
    </row>
    <row r="26" spans="1:17" ht="208.15" customHeight="1" thickBot="1">
      <c r="A26" s="140">
        <v>553</v>
      </c>
      <c r="B26" s="150" t="s">
        <v>878</v>
      </c>
      <c r="C26" s="150" t="s">
        <v>879</v>
      </c>
      <c r="D26" s="39"/>
      <c r="E26" s="158" t="s">
        <v>262</v>
      </c>
      <c r="F26" s="159">
        <v>2570</v>
      </c>
      <c r="G26" s="160">
        <f t="shared" si="1"/>
        <v>616.79999999999995</v>
      </c>
      <c r="H26" s="159">
        <f>F26-I26</f>
        <v>2441.5</v>
      </c>
      <c r="I26" s="160">
        <f>F26*$I$6</f>
        <v>128.5</v>
      </c>
      <c r="J26" s="41"/>
    </row>
    <row r="27" spans="1:17" s="1" customFormat="1" ht="27" customHeight="1" thickTop="1">
      <c r="A27" s="37" t="s">
        <v>124</v>
      </c>
      <c r="B27" s="26" t="s">
        <v>278</v>
      </c>
      <c r="C27" s="26" t="s">
        <v>279</v>
      </c>
      <c r="D27" s="25" t="s">
        <v>259</v>
      </c>
      <c r="E27" s="25"/>
      <c r="F27" s="25"/>
      <c r="G27" s="38"/>
      <c r="H27" s="25"/>
      <c r="I27" s="38"/>
    </row>
    <row r="28" spans="1:17" s="1" customFormat="1" ht="20.100000000000001" customHeight="1">
      <c r="A28" s="27">
        <v>740</v>
      </c>
      <c r="B28" s="23" t="s">
        <v>284</v>
      </c>
      <c r="C28" s="23" t="s">
        <v>285</v>
      </c>
      <c r="D28" s="85"/>
      <c r="E28" s="158" t="s">
        <v>262</v>
      </c>
      <c r="F28" s="145">
        <v>0</v>
      </c>
      <c r="G28" s="160">
        <f>F28*24%</f>
        <v>0</v>
      </c>
      <c r="H28" s="159">
        <f>F28-I28</f>
        <v>0</v>
      </c>
      <c r="I28" s="160">
        <f>F28*$I$6</f>
        <v>0</v>
      </c>
      <c r="J28" s="41"/>
    </row>
    <row r="29" spans="1:17" s="1" customFormat="1" ht="20.100000000000001" customHeight="1">
      <c r="A29" s="27">
        <v>707</v>
      </c>
      <c r="B29" s="23" t="s">
        <v>760</v>
      </c>
      <c r="C29" s="23" t="s">
        <v>512</v>
      </c>
      <c r="D29" s="85"/>
      <c r="E29" s="158" t="s">
        <v>262</v>
      </c>
      <c r="F29" s="159">
        <v>900</v>
      </c>
      <c r="G29" s="160">
        <f>F29*24%</f>
        <v>216</v>
      </c>
      <c r="H29" s="159">
        <f>F29-I29</f>
        <v>855</v>
      </c>
      <c r="I29" s="160">
        <f>F29*$I$6</f>
        <v>45</v>
      </c>
      <c r="J29" s="41"/>
    </row>
    <row r="30" spans="1:17" s="1" customFormat="1" ht="20.100000000000001" customHeight="1">
      <c r="A30" s="27">
        <v>717</v>
      </c>
      <c r="B30" s="23" t="s">
        <v>115</v>
      </c>
      <c r="C30" s="23" t="s">
        <v>283</v>
      </c>
      <c r="D30" s="85"/>
      <c r="E30" s="158" t="s">
        <v>262</v>
      </c>
      <c r="F30" s="159">
        <v>900</v>
      </c>
      <c r="G30" s="160">
        <f t="shared" si="1"/>
        <v>216</v>
      </c>
      <c r="H30" s="159">
        <f t="shared" ref="H30:H35" si="7">F30-I30</f>
        <v>855</v>
      </c>
      <c r="I30" s="160">
        <f t="shared" ref="I30:I35" si="8">F30*$I$6</f>
        <v>45</v>
      </c>
      <c r="J30" s="41"/>
    </row>
    <row r="31" spans="1:17" s="1" customFormat="1" ht="20.100000000000001" customHeight="1">
      <c r="A31" s="27">
        <v>723</v>
      </c>
      <c r="B31" s="23" t="s">
        <v>504</v>
      </c>
      <c r="C31" s="23" t="s">
        <v>505</v>
      </c>
      <c r="D31" s="85"/>
      <c r="E31" s="158" t="s">
        <v>262</v>
      </c>
      <c r="F31" s="159">
        <v>900</v>
      </c>
      <c r="G31" s="160">
        <f t="shared" si="1"/>
        <v>216</v>
      </c>
      <c r="H31" s="159">
        <f t="shared" si="7"/>
        <v>855</v>
      </c>
      <c r="I31" s="160">
        <f t="shared" si="8"/>
        <v>45</v>
      </c>
      <c r="J31" s="41"/>
    </row>
    <row r="32" spans="1:17" s="1" customFormat="1" ht="20.100000000000001" customHeight="1">
      <c r="A32" s="27">
        <v>731</v>
      </c>
      <c r="B32" s="23" t="s">
        <v>710</v>
      </c>
      <c r="C32" s="23" t="s">
        <v>757</v>
      </c>
      <c r="D32" s="39"/>
      <c r="E32" s="158" t="s">
        <v>262</v>
      </c>
      <c r="F32" s="159">
        <v>900</v>
      </c>
      <c r="G32" s="160">
        <f t="shared" si="1"/>
        <v>216</v>
      </c>
      <c r="H32" s="159">
        <f t="shared" si="7"/>
        <v>855</v>
      </c>
      <c r="I32" s="160">
        <f t="shared" si="8"/>
        <v>45</v>
      </c>
    </row>
    <row r="33" spans="1:9" s="1" customFormat="1" ht="20.100000000000001" customHeight="1">
      <c r="A33" s="27">
        <v>735</v>
      </c>
      <c r="B33" s="23" t="s">
        <v>544</v>
      </c>
      <c r="C33" s="23" t="s">
        <v>933</v>
      </c>
      <c r="D33" s="85"/>
      <c r="E33" s="158" t="s">
        <v>262</v>
      </c>
      <c r="F33" s="159">
        <v>900</v>
      </c>
      <c r="G33" s="160">
        <f>F33*24%</f>
        <v>216</v>
      </c>
      <c r="H33" s="159">
        <f t="shared" si="7"/>
        <v>855</v>
      </c>
      <c r="I33" s="160">
        <f t="shared" si="8"/>
        <v>45</v>
      </c>
    </row>
    <row r="34" spans="1:9" s="1" customFormat="1" ht="20.100000000000001" customHeight="1">
      <c r="A34" s="27">
        <v>739</v>
      </c>
      <c r="B34" s="23" t="s">
        <v>758</v>
      </c>
      <c r="C34" s="23" t="s">
        <v>759</v>
      </c>
      <c r="D34" s="85"/>
      <c r="E34" s="158" t="s">
        <v>262</v>
      </c>
      <c r="F34" s="159">
        <v>900</v>
      </c>
      <c r="G34" s="160">
        <f>F34*24%</f>
        <v>216</v>
      </c>
      <c r="H34" s="159">
        <f t="shared" si="7"/>
        <v>855</v>
      </c>
      <c r="I34" s="160">
        <f t="shared" si="8"/>
        <v>45</v>
      </c>
    </row>
    <row r="35" spans="1:9" s="1" customFormat="1" ht="20.100000000000001" customHeight="1">
      <c r="A35" s="27">
        <v>743</v>
      </c>
      <c r="B35" s="23" t="s">
        <v>286</v>
      </c>
      <c r="C35" s="23" t="s">
        <v>287</v>
      </c>
      <c r="D35" s="85"/>
      <c r="E35" s="158" t="s">
        <v>262</v>
      </c>
      <c r="F35" s="159">
        <v>900</v>
      </c>
      <c r="G35" s="160">
        <f>F35*24%</f>
        <v>216</v>
      </c>
      <c r="H35" s="159">
        <f t="shared" si="7"/>
        <v>855</v>
      </c>
      <c r="I35" s="160">
        <f t="shared" si="8"/>
        <v>45</v>
      </c>
    </row>
    <row r="36" spans="1:9" s="1" customFormat="1" ht="20.100000000000001" customHeight="1">
      <c r="A36" s="86"/>
      <c r="B36" s="87"/>
      <c r="C36" s="87"/>
      <c r="D36" s="88"/>
      <c r="E36" s="89"/>
      <c r="F36" s="90"/>
      <c r="G36" s="90"/>
      <c r="H36" s="90"/>
      <c r="I36" s="91"/>
    </row>
    <row r="37" spans="1:9" ht="18">
      <c r="A37" s="46"/>
      <c r="B37" s="92" t="s">
        <v>291</v>
      </c>
      <c r="C37" s="93"/>
      <c r="D37" s="94"/>
      <c r="E37" s="12"/>
      <c r="F37" s="10"/>
      <c r="G37" s="10"/>
      <c r="H37" s="10"/>
      <c r="I37" s="47"/>
    </row>
    <row r="38" spans="1:9" ht="18">
      <c r="A38" s="46"/>
      <c r="B38" s="95" t="s">
        <v>292</v>
      </c>
      <c r="C38" s="93"/>
      <c r="D38" s="94"/>
      <c r="E38" s="13"/>
      <c r="F38" s="10"/>
      <c r="G38" s="10"/>
      <c r="H38" s="10"/>
      <c r="I38" s="47"/>
    </row>
    <row r="39" spans="1:9" ht="18">
      <c r="A39" s="46"/>
      <c r="B39" s="92"/>
      <c r="C39" s="93"/>
      <c r="D39" s="94"/>
      <c r="E39" s="12"/>
      <c r="F39" s="10"/>
      <c r="G39" s="10"/>
      <c r="H39" s="10"/>
      <c r="I39" s="47"/>
    </row>
    <row r="40" spans="1:9" ht="55.5" customHeight="1">
      <c r="A40" s="256" t="s">
        <v>112</v>
      </c>
      <c r="B40" s="257"/>
      <c r="C40" s="257"/>
      <c r="D40" s="257"/>
      <c r="E40" s="257"/>
      <c r="F40" s="257"/>
      <c r="G40" s="257"/>
      <c r="H40" s="257"/>
      <c r="I40" s="272"/>
    </row>
    <row r="41" spans="1:9">
      <c r="C41" s="7"/>
      <c r="D41" s="7"/>
      <c r="E41" s="7"/>
      <c r="H41" s="7"/>
    </row>
    <row r="42" spans="1:9">
      <c r="C42" s="7"/>
      <c r="D42" s="7"/>
      <c r="E42" s="7"/>
      <c r="H42" s="7"/>
    </row>
    <row r="43" spans="1:9">
      <c r="C43" s="7"/>
      <c r="D43" s="7"/>
      <c r="E43" s="7"/>
      <c r="H43" s="7"/>
    </row>
    <row r="44" spans="1:9">
      <c r="C44" s="7"/>
      <c r="D44" s="7"/>
      <c r="E44" s="7"/>
      <c r="H44" s="7"/>
    </row>
    <row r="45" spans="1:9">
      <c r="C45" s="7"/>
      <c r="D45" s="7"/>
      <c r="E45" s="7"/>
      <c r="H45" s="7"/>
    </row>
    <row r="46" spans="1:9">
      <c r="C46" s="7"/>
      <c r="D46" s="7"/>
      <c r="E46" s="7"/>
      <c r="H46" s="7"/>
    </row>
    <row r="47" spans="1:9">
      <c r="C47" s="7"/>
      <c r="D47" s="7"/>
      <c r="E47" s="7"/>
      <c r="H47" s="7"/>
    </row>
    <row r="48" spans="1:9">
      <c r="C48" s="7"/>
      <c r="D48" s="7"/>
      <c r="E48" s="7"/>
      <c r="H48" s="7"/>
    </row>
    <row r="49" spans="3:8">
      <c r="C49" s="7"/>
      <c r="D49" s="7"/>
      <c r="E49" s="7"/>
      <c r="H49" s="7"/>
    </row>
    <row r="50" spans="3:8">
      <c r="C50" s="7"/>
      <c r="D50" s="7"/>
      <c r="E50" s="7"/>
      <c r="H50" s="7"/>
    </row>
    <row r="51" spans="3:8">
      <c r="C51" s="7"/>
      <c r="D51" s="7"/>
      <c r="E51" s="7"/>
      <c r="H51" s="7"/>
    </row>
    <row r="52" spans="3:8">
      <c r="C52" s="7"/>
      <c r="D52" s="7"/>
      <c r="E52" s="7"/>
      <c r="H52" s="7"/>
    </row>
    <row r="53" spans="3:8">
      <c r="C53" s="7"/>
      <c r="D53" s="7"/>
      <c r="E53" s="7"/>
      <c r="H53" s="7"/>
    </row>
    <row r="54" spans="3:8">
      <c r="C54" s="7"/>
      <c r="D54" s="7"/>
      <c r="E54" s="7"/>
      <c r="H54" s="7"/>
    </row>
    <row r="55" spans="3:8">
      <c r="C55" s="7"/>
      <c r="D55" s="7"/>
      <c r="E55" s="7"/>
      <c r="H55" s="7"/>
    </row>
    <row r="56" spans="3:8">
      <c r="C56" s="7"/>
      <c r="D56" s="7"/>
      <c r="E56" s="7"/>
      <c r="H56" s="7"/>
    </row>
    <row r="57" spans="3:8">
      <c r="C57" s="7"/>
      <c r="D57" s="7"/>
      <c r="E57" s="7"/>
      <c r="H57" s="7"/>
    </row>
    <row r="58" spans="3:8">
      <c r="C58" s="7"/>
      <c r="D58" s="7"/>
      <c r="E58" s="7"/>
      <c r="H58" s="7"/>
    </row>
    <row r="59" spans="3:8">
      <c r="C59" s="7"/>
      <c r="D59" s="7"/>
      <c r="E59" s="7"/>
      <c r="H59" s="7"/>
    </row>
    <row r="60" spans="3:8">
      <c r="C60" s="7"/>
      <c r="D60" s="7"/>
      <c r="E60" s="7"/>
      <c r="H60" s="7"/>
    </row>
    <row r="61" spans="3:8">
      <c r="C61" s="7"/>
      <c r="D61" s="7"/>
      <c r="E61" s="7"/>
      <c r="H61" s="7"/>
    </row>
    <row r="62" spans="3:8">
      <c r="C62" s="7"/>
      <c r="D62" s="7"/>
      <c r="E62" s="7"/>
      <c r="H62" s="7"/>
    </row>
    <row r="63" spans="3:8">
      <c r="C63" s="7"/>
      <c r="D63" s="7"/>
      <c r="E63" s="7"/>
      <c r="H63" s="7"/>
    </row>
    <row r="64" spans="3:8">
      <c r="C64" s="7"/>
      <c r="D64" s="7"/>
      <c r="E64" s="7"/>
      <c r="H64" s="7"/>
    </row>
    <row r="65" spans="3:8">
      <c r="C65" s="7"/>
      <c r="D65" s="7"/>
      <c r="E65" s="7"/>
      <c r="H65" s="7"/>
    </row>
    <row r="66" spans="3:8">
      <c r="C66" s="7"/>
      <c r="D66" s="7"/>
      <c r="E66" s="7"/>
      <c r="H66" s="7"/>
    </row>
    <row r="67" spans="3:8">
      <c r="C67" s="7"/>
      <c r="D67" s="7"/>
      <c r="E67" s="7"/>
      <c r="H67" s="7"/>
    </row>
    <row r="68" spans="3:8">
      <c r="C68" s="7"/>
      <c r="D68" s="7"/>
      <c r="E68" s="7"/>
      <c r="H68" s="7"/>
    </row>
    <row r="69" spans="3:8">
      <c r="C69" s="7"/>
      <c r="D69" s="7"/>
      <c r="E69" s="7"/>
      <c r="H69" s="7"/>
    </row>
    <row r="70" spans="3:8">
      <c r="C70" s="7"/>
      <c r="D70" s="7"/>
      <c r="E70" s="7"/>
      <c r="H70" s="7"/>
    </row>
    <row r="71" spans="3:8">
      <c r="C71" s="7"/>
      <c r="D71" s="7"/>
      <c r="E71" s="7"/>
      <c r="H71" s="7"/>
    </row>
    <row r="72" spans="3:8">
      <c r="C72" s="7"/>
      <c r="D72" s="7"/>
      <c r="E72" s="7"/>
      <c r="H72" s="7"/>
    </row>
    <row r="73" spans="3:8">
      <c r="C73" s="7"/>
      <c r="D73" s="7"/>
      <c r="E73" s="7"/>
      <c r="H73" s="7"/>
    </row>
    <row r="74" spans="3:8">
      <c r="C74" s="7"/>
      <c r="D74" s="7"/>
      <c r="E74" s="7"/>
      <c r="H74" s="7"/>
    </row>
    <row r="75" spans="3:8">
      <c r="C75" s="7"/>
      <c r="D75" s="7"/>
      <c r="E75" s="7"/>
      <c r="H75" s="7"/>
    </row>
    <row r="76" spans="3:8">
      <c r="C76" s="7"/>
      <c r="D76" s="7"/>
      <c r="E76" s="7"/>
      <c r="H76" s="7"/>
    </row>
    <row r="77" spans="3:8">
      <c r="C77" s="7"/>
      <c r="D77" s="7"/>
      <c r="E77" s="7"/>
      <c r="H77" s="7"/>
    </row>
    <row r="78" spans="3:8">
      <c r="C78" s="7"/>
      <c r="D78" s="7"/>
      <c r="E78" s="7"/>
      <c r="H78" s="7"/>
    </row>
    <row r="79" spans="3:8">
      <c r="C79" s="7"/>
      <c r="D79" s="7"/>
      <c r="E79" s="7"/>
      <c r="H79" s="7"/>
    </row>
    <row r="80" spans="3:8">
      <c r="C80" s="7"/>
      <c r="D80" s="7"/>
      <c r="E80" s="7"/>
      <c r="H80" s="7"/>
    </row>
    <row r="81" spans="3:8">
      <c r="C81" s="7"/>
      <c r="D81" s="7"/>
      <c r="E81" s="7"/>
      <c r="H81" s="7"/>
    </row>
    <row r="82" spans="3:8">
      <c r="C82" s="7"/>
      <c r="D82" s="7"/>
      <c r="E82" s="7"/>
      <c r="H82" s="7"/>
    </row>
    <row r="83" spans="3:8">
      <c r="C83" s="7"/>
      <c r="D83" s="7"/>
      <c r="E83" s="7"/>
      <c r="H83" s="7"/>
    </row>
    <row r="84" spans="3:8">
      <c r="C84" s="7"/>
      <c r="D84" s="7"/>
      <c r="E84" s="7"/>
      <c r="H84" s="7"/>
    </row>
    <row r="85" spans="3:8">
      <c r="C85" s="7"/>
      <c r="D85" s="7"/>
      <c r="E85" s="7"/>
      <c r="H85" s="7"/>
    </row>
    <row r="86" spans="3:8">
      <c r="C86" s="7"/>
      <c r="D86" s="7"/>
      <c r="E86" s="7"/>
      <c r="H86" s="7"/>
    </row>
    <row r="87" spans="3:8">
      <c r="C87" s="7"/>
      <c r="D87" s="7"/>
      <c r="E87" s="7"/>
      <c r="H87" s="7"/>
    </row>
    <row r="88" spans="3:8">
      <c r="C88" s="7"/>
      <c r="D88" s="7"/>
      <c r="E88" s="7"/>
      <c r="H88" s="7"/>
    </row>
    <row r="89" spans="3:8">
      <c r="C89" s="7"/>
      <c r="D89" s="7"/>
      <c r="E89" s="7"/>
      <c r="H89" s="7"/>
    </row>
    <row r="90" spans="3:8">
      <c r="C90" s="7"/>
      <c r="D90" s="7"/>
      <c r="E90" s="7"/>
      <c r="H90" s="7"/>
    </row>
    <row r="91" spans="3:8">
      <c r="C91" s="7"/>
      <c r="D91" s="7"/>
      <c r="E91" s="7"/>
      <c r="H91" s="7"/>
    </row>
    <row r="92" spans="3:8">
      <c r="C92" s="7"/>
      <c r="D92" s="7"/>
      <c r="E92" s="7"/>
      <c r="H92" s="7"/>
    </row>
    <row r="93" spans="3:8">
      <c r="C93" s="7"/>
      <c r="D93" s="7"/>
      <c r="E93" s="7"/>
      <c r="H93" s="7"/>
    </row>
    <row r="94" spans="3:8">
      <c r="C94" s="7"/>
      <c r="D94" s="7"/>
      <c r="E94" s="7"/>
      <c r="H94" s="7"/>
    </row>
    <row r="95" spans="3:8">
      <c r="C95" s="7"/>
      <c r="D95" s="7"/>
      <c r="E95" s="7"/>
      <c r="H95" s="7"/>
    </row>
    <row r="96" spans="3:8">
      <c r="C96" s="7"/>
      <c r="D96" s="7"/>
      <c r="E96" s="7"/>
      <c r="H96" s="7"/>
    </row>
    <row r="97" spans="3:8">
      <c r="C97" s="7"/>
      <c r="D97" s="7"/>
      <c r="E97" s="7"/>
      <c r="H97" s="7"/>
    </row>
    <row r="98" spans="3:8">
      <c r="C98" s="7"/>
      <c r="D98" s="7"/>
      <c r="E98" s="7"/>
      <c r="H98" s="7"/>
    </row>
    <row r="99" spans="3:8">
      <c r="C99" s="7"/>
      <c r="D99" s="7"/>
      <c r="E99" s="7"/>
      <c r="H99" s="7"/>
    </row>
    <row r="100" spans="3:8">
      <c r="C100" s="7"/>
      <c r="D100" s="7"/>
      <c r="E100" s="7"/>
      <c r="H100" s="7"/>
    </row>
    <row r="101" spans="3:8">
      <c r="C101" s="7"/>
      <c r="D101" s="7"/>
      <c r="E101" s="7"/>
      <c r="H101" s="7"/>
    </row>
    <row r="102" spans="3:8">
      <c r="C102" s="7"/>
      <c r="D102" s="7"/>
      <c r="E102" s="7"/>
      <c r="H102" s="7"/>
    </row>
    <row r="103" spans="3:8">
      <c r="C103" s="7"/>
      <c r="D103" s="7"/>
      <c r="E103" s="7"/>
      <c r="H103" s="7"/>
    </row>
    <row r="104" spans="3:8">
      <c r="C104" s="7"/>
      <c r="D104" s="7"/>
      <c r="E104" s="7"/>
      <c r="H104" s="7"/>
    </row>
    <row r="105" spans="3:8">
      <c r="C105" s="7"/>
      <c r="D105" s="7"/>
      <c r="E105" s="7"/>
      <c r="H105" s="7"/>
    </row>
  </sheetData>
  <mergeCells count="4">
    <mergeCell ref="A1:I1"/>
    <mergeCell ref="A5:I5"/>
    <mergeCell ref="H7:I7"/>
    <mergeCell ref="A40:I40"/>
  </mergeCells>
  <conditionalFormatting sqref="A10:D11">
    <cfRule type="cellIs" dxfId="27" priority="6" stopIfTrue="1" operator="equal">
      <formula>"S"</formula>
    </cfRule>
  </conditionalFormatting>
  <conditionalFormatting sqref="A13:D19 A21:C22">
    <cfRule type="cellIs" dxfId="26" priority="4" stopIfTrue="1" operator="equal">
      <formula>"S"</formula>
    </cfRule>
  </conditionalFormatting>
  <conditionalFormatting sqref="A24:D26">
    <cfRule type="cellIs" dxfId="25" priority="7" stopIfTrue="1" operator="equal">
      <formula>"S"</formula>
    </cfRule>
  </conditionalFormatting>
  <conditionalFormatting sqref="A28:D36">
    <cfRule type="cellIs" dxfId="24" priority="2" stopIfTrue="1" operator="equal">
      <formula>"S"</formula>
    </cfRule>
  </conditionalFormatting>
  <conditionalFormatting sqref="D21:D23">
    <cfRule type="cellIs" dxfId="23" priority="3" stopIfTrue="1" operator="equal">
      <formula>"S"</formula>
    </cfRule>
  </conditionalFormatting>
  <conditionalFormatting sqref="G28:G29">
    <cfRule type="cellIs" dxfId="22" priority="5" stopIfTrue="1" operator="equal">
      <formula>"S"</formula>
    </cfRule>
  </conditionalFormatting>
  <conditionalFormatting sqref="G33:G35">
    <cfRule type="cellIs" dxfId="21" priority="1" stopIfTrue="1" operator="equal">
      <formula>"S"</formula>
    </cfRule>
  </conditionalFormatting>
  <hyperlinks>
    <hyperlink ref="I2" location="'Χονδρική Volvo MY24A WLTP'!A1" display="'Χονδρική Volvo MY24A WLTP'!A1" xr:uid="{F49D2938-48BC-4A03-B1FF-4BEFAC4375B8}"/>
  </hyperlinks>
  <printOptions horizontalCentered="1"/>
  <pageMargins left="0.47244094488188981" right="0" top="0.59055118110236227" bottom="0.59055118110236227" header="0.19685039370078741" footer="0.39370078740157483"/>
  <pageSetup paperSize="9" scale="38" orientation="portrait" cellComments="asDisplayed" r:id="rId1"/>
  <headerFooter alignWithMargins="0">
    <oddFooter>&amp;L&amp;"Arial,Κανονικά"&amp;9Εκτυπώθηκε στις &amp;D&amp;R&amp;"Arial,Κανονικά"&amp;9Volvo Car Hellas
Προτεινόμενος Τιμοκατάλογος  
S60 MY21 20w22</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BCF9C-2ECD-4092-B229-DBEBD84A0643}">
  <sheetPr>
    <tabColor rgb="FF00B050"/>
    <pageSetUpPr fitToPage="1"/>
  </sheetPr>
  <dimension ref="A1:K61"/>
  <sheetViews>
    <sheetView showGridLines="0" view="pageBreakPreview" zoomScale="70" zoomScaleNormal="75" zoomScaleSheetLayoutView="70" workbookViewId="0">
      <pane xSplit="4" ySplit="8" topLeftCell="E9" activePane="bottomRight" state="frozen"/>
      <selection activeCell="H2" sqref="H2:I2"/>
      <selection pane="topRight" activeCell="H2" sqref="H2:I2"/>
      <selection pane="bottomLeft" activeCell="H2" sqref="H2:I2"/>
      <selection pane="bottomRight" activeCell="F13" sqref="F13"/>
    </sheetView>
  </sheetViews>
  <sheetFormatPr defaultColWidth="6.5703125" defaultRowHeight="12.75" outlineLevelCol="1"/>
  <cols>
    <col min="1" max="1" width="8.5703125" style="14" customWidth="1"/>
    <col min="2" max="2" width="71.42578125" style="2" customWidth="1"/>
    <col min="3" max="3" width="71.42578125" style="2" customWidth="1" outlineLevel="1"/>
    <col min="4" max="4" width="36.7109375" style="2" customWidth="1"/>
    <col min="5" max="8" width="13.28515625" style="8" customWidth="1"/>
    <col min="9" max="10" width="14.5703125" style="8" customWidth="1"/>
    <col min="11" max="11" width="20" style="20" customWidth="1"/>
    <col min="12" max="12" width="6.5703125" style="2" customWidth="1"/>
    <col min="13" max="239" width="6.5703125" style="2"/>
    <col min="240" max="240" width="12.28515625" style="2" customWidth="1"/>
    <col min="241" max="241" width="84.42578125" style="2" customWidth="1"/>
    <col min="242" max="242" width="10.5703125" style="2" customWidth="1"/>
    <col min="243" max="243" width="14.5703125" style="2" customWidth="1"/>
    <col min="244" max="245" width="13.42578125" style="2" customWidth="1"/>
    <col min="246" max="246" width="14.42578125" style="2" customWidth="1"/>
    <col min="247" max="247" width="13.42578125" style="2" customWidth="1"/>
    <col min="248" max="248" width="15.28515625" style="2" customWidth="1"/>
    <col min="249" max="249" width="13.42578125" style="2" customWidth="1"/>
    <col min="250" max="250" width="11.5703125" style="2" customWidth="1"/>
    <col min="251" max="251" width="12.42578125" style="2" customWidth="1"/>
    <col min="252" max="252" width="10.7109375" style="2" customWidth="1"/>
    <col min="253" max="256" width="10.28515625" style="2" customWidth="1"/>
    <col min="257" max="257" width="7.28515625" style="2" customWidth="1"/>
    <col min="258" max="258" width="9.28515625" style="2" customWidth="1"/>
    <col min="259" max="259" width="8.42578125" style="2" customWidth="1"/>
    <col min="260" max="260" width="8.28515625" style="2" customWidth="1"/>
    <col min="261" max="262" width="6.5703125" style="2" customWidth="1"/>
    <col min="263" max="263" width="13.7109375" style="2" customWidth="1"/>
    <col min="264" max="264" width="6.5703125" style="2" customWidth="1"/>
    <col min="265" max="265" width="8.5703125" style="2" customWidth="1"/>
    <col min="266" max="266" width="6.5703125" style="2" customWidth="1"/>
    <col min="267" max="267" width="9.7109375" style="2" customWidth="1"/>
    <col min="268" max="268" width="6.5703125" style="2" customWidth="1"/>
    <col min="269" max="495" width="6.5703125" style="2"/>
    <col min="496" max="496" width="12.28515625" style="2" customWidth="1"/>
    <col min="497" max="497" width="84.42578125" style="2" customWidth="1"/>
    <col min="498" max="498" width="10.5703125" style="2" customWidth="1"/>
    <col min="499" max="499" width="14.5703125" style="2" customWidth="1"/>
    <col min="500" max="501" width="13.42578125" style="2" customWidth="1"/>
    <col min="502" max="502" width="14.42578125" style="2" customWidth="1"/>
    <col min="503" max="503" width="13.42578125" style="2" customWidth="1"/>
    <col min="504" max="504" width="15.28515625" style="2" customWidth="1"/>
    <col min="505" max="505" width="13.42578125" style="2" customWidth="1"/>
    <col min="506" max="506" width="11.5703125" style="2" customWidth="1"/>
    <col min="507" max="507" width="12.42578125" style="2" customWidth="1"/>
    <col min="508" max="508" width="10.7109375" style="2" customWidth="1"/>
    <col min="509" max="512" width="10.28515625" style="2" customWidth="1"/>
    <col min="513" max="513" width="7.28515625" style="2" customWidth="1"/>
    <col min="514" max="514" width="9.28515625" style="2" customWidth="1"/>
    <col min="515" max="515" width="8.42578125" style="2" customWidth="1"/>
    <col min="516" max="516" width="8.28515625" style="2" customWidth="1"/>
    <col min="517" max="518" width="6.5703125" style="2" customWidth="1"/>
    <col min="519" max="519" width="13.7109375" style="2" customWidth="1"/>
    <col min="520" max="520" width="6.5703125" style="2" customWidth="1"/>
    <col min="521" max="521" width="8.5703125" style="2" customWidth="1"/>
    <col min="522" max="522" width="6.5703125" style="2" customWidth="1"/>
    <col min="523" max="523" width="9.7109375" style="2" customWidth="1"/>
    <col min="524" max="524" width="6.5703125" style="2" customWidth="1"/>
    <col min="525" max="751" width="6.5703125" style="2"/>
    <col min="752" max="752" width="12.28515625" style="2" customWidth="1"/>
    <col min="753" max="753" width="84.42578125" style="2" customWidth="1"/>
    <col min="754" max="754" width="10.5703125" style="2" customWidth="1"/>
    <col min="755" max="755" width="14.5703125" style="2" customWidth="1"/>
    <col min="756" max="757" width="13.42578125" style="2" customWidth="1"/>
    <col min="758" max="758" width="14.42578125" style="2" customWidth="1"/>
    <col min="759" max="759" width="13.42578125" style="2" customWidth="1"/>
    <col min="760" max="760" width="15.28515625" style="2" customWidth="1"/>
    <col min="761" max="761" width="13.42578125" style="2" customWidth="1"/>
    <col min="762" max="762" width="11.5703125" style="2" customWidth="1"/>
    <col min="763" max="763" width="12.42578125" style="2" customWidth="1"/>
    <col min="764" max="764" width="10.7109375" style="2" customWidth="1"/>
    <col min="765" max="768" width="10.28515625" style="2" customWidth="1"/>
    <col min="769" max="769" width="7.28515625" style="2" customWidth="1"/>
    <col min="770" max="770" width="9.28515625" style="2" customWidth="1"/>
    <col min="771" max="771" width="8.42578125" style="2" customWidth="1"/>
    <col min="772" max="772" width="8.28515625" style="2" customWidth="1"/>
    <col min="773" max="774" width="6.5703125" style="2" customWidth="1"/>
    <col min="775" max="775" width="13.7109375" style="2" customWidth="1"/>
    <col min="776" max="776" width="6.5703125" style="2" customWidth="1"/>
    <col min="777" max="777" width="8.5703125" style="2" customWidth="1"/>
    <col min="778" max="778" width="6.5703125" style="2" customWidth="1"/>
    <col min="779" max="779" width="9.7109375" style="2" customWidth="1"/>
    <col min="780" max="780" width="6.5703125" style="2" customWidth="1"/>
    <col min="781" max="1007" width="6.5703125" style="2"/>
    <col min="1008" max="1008" width="12.28515625" style="2" customWidth="1"/>
    <col min="1009" max="1009" width="84.42578125" style="2" customWidth="1"/>
    <col min="1010" max="1010" width="10.5703125" style="2" customWidth="1"/>
    <col min="1011" max="1011" width="14.5703125" style="2" customWidth="1"/>
    <col min="1012" max="1013" width="13.42578125" style="2" customWidth="1"/>
    <col min="1014" max="1014" width="14.42578125" style="2" customWidth="1"/>
    <col min="1015" max="1015" width="13.42578125" style="2" customWidth="1"/>
    <col min="1016" max="1016" width="15.28515625" style="2" customWidth="1"/>
    <col min="1017" max="1017" width="13.42578125" style="2" customWidth="1"/>
    <col min="1018" max="1018" width="11.5703125" style="2" customWidth="1"/>
    <col min="1019" max="1019" width="12.42578125" style="2" customWidth="1"/>
    <col min="1020" max="1020" width="10.7109375" style="2" customWidth="1"/>
    <col min="1021" max="1024" width="10.28515625" style="2" customWidth="1"/>
    <col min="1025" max="1025" width="7.28515625" style="2" customWidth="1"/>
    <col min="1026" max="1026" width="9.28515625" style="2" customWidth="1"/>
    <col min="1027" max="1027" width="8.42578125" style="2" customWidth="1"/>
    <col min="1028" max="1028" width="8.28515625" style="2" customWidth="1"/>
    <col min="1029" max="1030" width="6.5703125" style="2" customWidth="1"/>
    <col min="1031" max="1031" width="13.7109375" style="2" customWidth="1"/>
    <col min="1032" max="1032" width="6.5703125" style="2" customWidth="1"/>
    <col min="1033" max="1033" width="8.5703125" style="2" customWidth="1"/>
    <col min="1034" max="1034" width="6.5703125" style="2" customWidth="1"/>
    <col min="1035" max="1035" width="9.7109375" style="2" customWidth="1"/>
    <col min="1036" max="1036" width="6.5703125" style="2" customWidth="1"/>
    <col min="1037" max="1263" width="6.5703125" style="2"/>
    <col min="1264" max="1264" width="12.28515625" style="2" customWidth="1"/>
    <col min="1265" max="1265" width="84.42578125" style="2" customWidth="1"/>
    <col min="1266" max="1266" width="10.5703125" style="2" customWidth="1"/>
    <col min="1267" max="1267" width="14.5703125" style="2" customWidth="1"/>
    <col min="1268" max="1269" width="13.42578125" style="2" customWidth="1"/>
    <col min="1270" max="1270" width="14.42578125" style="2" customWidth="1"/>
    <col min="1271" max="1271" width="13.42578125" style="2" customWidth="1"/>
    <col min="1272" max="1272" width="15.28515625" style="2" customWidth="1"/>
    <col min="1273" max="1273" width="13.42578125" style="2" customWidth="1"/>
    <col min="1274" max="1274" width="11.5703125" style="2" customWidth="1"/>
    <col min="1275" max="1275" width="12.42578125" style="2" customWidth="1"/>
    <col min="1276" max="1276" width="10.7109375" style="2" customWidth="1"/>
    <col min="1277" max="1280" width="10.28515625" style="2" customWidth="1"/>
    <col min="1281" max="1281" width="7.28515625" style="2" customWidth="1"/>
    <col min="1282" max="1282" width="9.28515625" style="2" customWidth="1"/>
    <col min="1283" max="1283" width="8.42578125" style="2" customWidth="1"/>
    <col min="1284" max="1284" width="8.28515625" style="2" customWidth="1"/>
    <col min="1285" max="1286" width="6.5703125" style="2" customWidth="1"/>
    <col min="1287" max="1287" width="13.7109375" style="2" customWidth="1"/>
    <col min="1288" max="1288" width="6.5703125" style="2" customWidth="1"/>
    <col min="1289" max="1289" width="8.5703125" style="2" customWidth="1"/>
    <col min="1290" max="1290" width="6.5703125" style="2" customWidth="1"/>
    <col min="1291" max="1291" width="9.7109375" style="2" customWidth="1"/>
    <col min="1292" max="1292" width="6.5703125" style="2" customWidth="1"/>
    <col min="1293" max="1519" width="6.5703125" style="2"/>
    <col min="1520" max="1520" width="12.28515625" style="2" customWidth="1"/>
    <col min="1521" max="1521" width="84.42578125" style="2" customWidth="1"/>
    <col min="1522" max="1522" width="10.5703125" style="2" customWidth="1"/>
    <col min="1523" max="1523" width="14.5703125" style="2" customWidth="1"/>
    <col min="1524" max="1525" width="13.42578125" style="2" customWidth="1"/>
    <col min="1526" max="1526" width="14.42578125" style="2" customWidth="1"/>
    <col min="1527" max="1527" width="13.42578125" style="2" customWidth="1"/>
    <col min="1528" max="1528" width="15.28515625" style="2" customWidth="1"/>
    <col min="1529" max="1529" width="13.42578125" style="2" customWidth="1"/>
    <col min="1530" max="1530" width="11.5703125" style="2" customWidth="1"/>
    <col min="1531" max="1531" width="12.42578125" style="2" customWidth="1"/>
    <col min="1532" max="1532" width="10.7109375" style="2" customWidth="1"/>
    <col min="1533" max="1536" width="10.28515625" style="2" customWidth="1"/>
    <col min="1537" max="1537" width="7.28515625" style="2" customWidth="1"/>
    <col min="1538" max="1538" width="9.28515625" style="2" customWidth="1"/>
    <col min="1539" max="1539" width="8.42578125" style="2" customWidth="1"/>
    <col min="1540" max="1540" width="8.28515625" style="2" customWidth="1"/>
    <col min="1541" max="1542" width="6.5703125" style="2" customWidth="1"/>
    <col min="1543" max="1543" width="13.7109375" style="2" customWidth="1"/>
    <col min="1544" max="1544" width="6.5703125" style="2" customWidth="1"/>
    <col min="1545" max="1545" width="8.5703125" style="2" customWidth="1"/>
    <col min="1546" max="1546" width="6.5703125" style="2" customWidth="1"/>
    <col min="1547" max="1547" width="9.7109375" style="2" customWidth="1"/>
    <col min="1548" max="1548" width="6.5703125" style="2" customWidth="1"/>
    <col min="1549" max="1775" width="6.5703125" style="2"/>
    <col min="1776" max="1776" width="12.28515625" style="2" customWidth="1"/>
    <col min="1777" max="1777" width="84.42578125" style="2" customWidth="1"/>
    <col min="1778" max="1778" width="10.5703125" style="2" customWidth="1"/>
    <col min="1779" max="1779" width="14.5703125" style="2" customWidth="1"/>
    <col min="1780" max="1781" width="13.42578125" style="2" customWidth="1"/>
    <col min="1782" max="1782" width="14.42578125" style="2" customWidth="1"/>
    <col min="1783" max="1783" width="13.42578125" style="2" customWidth="1"/>
    <col min="1784" max="1784" width="15.28515625" style="2" customWidth="1"/>
    <col min="1785" max="1785" width="13.42578125" style="2" customWidth="1"/>
    <col min="1786" max="1786" width="11.5703125" style="2" customWidth="1"/>
    <col min="1787" max="1787" width="12.42578125" style="2" customWidth="1"/>
    <col min="1788" max="1788" width="10.7109375" style="2" customWidth="1"/>
    <col min="1789" max="1792" width="10.28515625" style="2" customWidth="1"/>
    <col min="1793" max="1793" width="7.28515625" style="2" customWidth="1"/>
    <col min="1794" max="1794" width="9.28515625" style="2" customWidth="1"/>
    <col min="1795" max="1795" width="8.42578125" style="2" customWidth="1"/>
    <col min="1796" max="1796" width="8.28515625" style="2" customWidth="1"/>
    <col min="1797" max="1798" width="6.5703125" style="2" customWidth="1"/>
    <col min="1799" max="1799" width="13.7109375" style="2" customWidth="1"/>
    <col min="1800" max="1800" width="6.5703125" style="2" customWidth="1"/>
    <col min="1801" max="1801" width="8.5703125" style="2" customWidth="1"/>
    <col min="1802" max="1802" width="6.5703125" style="2" customWidth="1"/>
    <col min="1803" max="1803" width="9.7109375" style="2" customWidth="1"/>
    <col min="1804" max="1804" width="6.5703125" style="2" customWidth="1"/>
    <col min="1805" max="2031" width="6.5703125" style="2"/>
    <col min="2032" max="2032" width="12.28515625" style="2" customWidth="1"/>
    <col min="2033" max="2033" width="84.42578125" style="2" customWidth="1"/>
    <col min="2034" max="2034" width="10.5703125" style="2" customWidth="1"/>
    <col min="2035" max="2035" width="14.5703125" style="2" customWidth="1"/>
    <col min="2036" max="2037" width="13.42578125" style="2" customWidth="1"/>
    <col min="2038" max="2038" width="14.42578125" style="2" customWidth="1"/>
    <col min="2039" max="2039" width="13.42578125" style="2" customWidth="1"/>
    <col min="2040" max="2040" width="15.28515625" style="2" customWidth="1"/>
    <col min="2041" max="2041" width="13.42578125" style="2" customWidth="1"/>
    <col min="2042" max="2042" width="11.5703125" style="2" customWidth="1"/>
    <col min="2043" max="2043" width="12.42578125" style="2" customWidth="1"/>
    <col min="2044" max="2044" width="10.7109375" style="2" customWidth="1"/>
    <col min="2045" max="2048" width="10.28515625" style="2" customWidth="1"/>
    <col min="2049" max="2049" width="7.28515625" style="2" customWidth="1"/>
    <col min="2050" max="2050" width="9.28515625" style="2" customWidth="1"/>
    <col min="2051" max="2051" width="8.42578125" style="2" customWidth="1"/>
    <col min="2052" max="2052" width="8.28515625" style="2" customWidth="1"/>
    <col min="2053" max="2054" width="6.5703125" style="2" customWidth="1"/>
    <col min="2055" max="2055" width="13.7109375" style="2" customWidth="1"/>
    <col min="2056" max="2056" width="6.5703125" style="2" customWidth="1"/>
    <col min="2057" max="2057" width="8.5703125" style="2" customWidth="1"/>
    <col min="2058" max="2058" width="6.5703125" style="2" customWidth="1"/>
    <col min="2059" max="2059" width="9.7109375" style="2" customWidth="1"/>
    <col min="2060" max="2060" width="6.5703125" style="2" customWidth="1"/>
    <col min="2061" max="2287" width="6.5703125" style="2"/>
    <col min="2288" max="2288" width="12.28515625" style="2" customWidth="1"/>
    <col min="2289" max="2289" width="84.42578125" style="2" customWidth="1"/>
    <col min="2290" max="2290" width="10.5703125" style="2" customWidth="1"/>
    <col min="2291" max="2291" width="14.5703125" style="2" customWidth="1"/>
    <col min="2292" max="2293" width="13.42578125" style="2" customWidth="1"/>
    <col min="2294" max="2294" width="14.42578125" style="2" customWidth="1"/>
    <col min="2295" max="2295" width="13.42578125" style="2" customWidth="1"/>
    <col min="2296" max="2296" width="15.28515625" style="2" customWidth="1"/>
    <col min="2297" max="2297" width="13.42578125" style="2" customWidth="1"/>
    <col min="2298" max="2298" width="11.5703125" style="2" customWidth="1"/>
    <col min="2299" max="2299" width="12.42578125" style="2" customWidth="1"/>
    <col min="2300" max="2300" width="10.7109375" style="2" customWidth="1"/>
    <col min="2301" max="2304" width="10.28515625" style="2" customWidth="1"/>
    <col min="2305" max="2305" width="7.28515625" style="2" customWidth="1"/>
    <col min="2306" max="2306" width="9.28515625" style="2" customWidth="1"/>
    <col min="2307" max="2307" width="8.42578125" style="2" customWidth="1"/>
    <col min="2308" max="2308" width="8.28515625" style="2" customWidth="1"/>
    <col min="2309" max="2310" width="6.5703125" style="2" customWidth="1"/>
    <col min="2311" max="2311" width="13.7109375" style="2" customWidth="1"/>
    <col min="2312" max="2312" width="6.5703125" style="2" customWidth="1"/>
    <col min="2313" max="2313" width="8.5703125" style="2" customWidth="1"/>
    <col min="2314" max="2314" width="6.5703125" style="2" customWidth="1"/>
    <col min="2315" max="2315" width="9.7109375" style="2" customWidth="1"/>
    <col min="2316" max="2316" width="6.5703125" style="2" customWidth="1"/>
    <col min="2317" max="2543" width="6.5703125" style="2"/>
    <col min="2544" max="2544" width="12.28515625" style="2" customWidth="1"/>
    <col min="2545" max="2545" width="84.42578125" style="2" customWidth="1"/>
    <col min="2546" max="2546" width="10.5703125" style="2" customWidth="1"/>
    <col min="2547" max="2547" width="14.5703125" style="2" customWidth="1"/>
    <col min="2548" max="2549" width="13.42578125" style="2" customWidth="1"/>
    <col min="2550" max="2550" width="14.42578125" style="2" customWidth="1"/>
    <col min="2551" max="2551" width="13.42578125" style="2" customWidth="1"/>
    <col min="2552" max="2552" width="15.28515625" style="2" customWidth="1"/>
    <col min="2553" max="2553" width="13.42578125" style="2" customWidth="1"/>
    <col min="2554" max="2554" width="11.5703125" style="2" customWidth="1"/>
    <col min="2555" max="2555" width="12.42578125" style="2" customWidth="1"/>
    <col min="2556" max="2556" width="10.7109375" style="2" customWidth="1"/>
    <col min="2557" max="2560" width="10.28515625" style="2" customWidth="1"/>
    <col min="2561" max="2561" width="7.28515625" style="2" customWidth="1"/>
    <col min="2562" max="2562" width="9.28515625" style="2" customWidth="1"/>
    <col min="2563" max="2563" width="8.42578125" style="2" customWidth="1"/>
    <col min="2564" max="2564" width="8.28515625" style="2" customWidth="1"/>
    <col min="2565" max="2566" width="6.5703125" style="2" customWidth="1"/>
    <col min="2567" max="2567" width="13.7109375" style="2" customWidth="1"/>
    <col min="2568" max="2568" width="6.5703125" style="2" customWidth="1"/>
    <col min="2569" max="2569" width="8.5703125" style="2" customWidth="1"/>
    <col min="2570" max="2570" width="6.5703125" style="2" customWidth="1"/>
    <col min="2571" max="2571" width="9.7109375" style="2" customWidth="1"/>
    <col min="2572" max="2572" width="6.5703125" style="2" customWidth="1"/>
    <col min="2573" max="2799" width="6.5703125" style="2"/>
    <col min="2800" max="2800" width="12.28515625" style="2" customWidth="1"/>
    <col min="2801" max="2801" width="84.42578125" style="2" customWidth="1"/>
    <col min="2802" max="2802" width="10.5703125" style="2" customWidth="1"/>
    <col min="2803" max="2803" width="14.5703125" style="2" customWidth="1"/>
    <col min="2804" max="2805" width="13.42578125" style="2" customWidth="1"/>
    <col min="2806" max="2806" width="14.42578125" style="2" customWidth="1"/>
    <col min="2807" max="2807" width="13.42578125" style="2" customWidth="1"/>
    <col min="2808" max="2808" width="15.28515625" style="2" customWidth="1"/>
    <col min="2809" max="2809" width="13.42578125" style="2" customWidth="1"/>
    <col min="2810" max="2810" width="11.5703125" style="2" customWidth="1"/>
    <col min="2811" max="2811" width="12.42578125" style="2" customWidth="1"/>
    <col min="2812" max="2812" width="10.7109375" style="2" customWidth="1"/>
    <col min="2813" max="2816" width="10.28515625" style="2" customWidth="1"/>
    <col min="2817" max="2817" width="7.28515625" style="2" customWidth="1"/>
    <col min="2818" max="2818" width="9.28515625" style="2" customWidth="1"/>
    <col min="2819" max="2819" width="8.42578125" style="2" customWidth="1"/>
    <col min="2820" max="2820" width="8.28515625" style="2" customWidth="1"/>
    <col min="2821" max="2822" width="6.5703125" style="2" customWidth="1"/>
    <col min="2823" max="2823" width="13.7109375" style="2" customWidth="1"/>
    <col min="2824" max="2824" width="6.5703125" style="2" customWidth="1"/>
    <col min="2825" max="2825" width="8.5703125" style="2" customWidth="1"/>
    <col min="2826" max="2826" width="6.5703125" style="2" customWidth="1"/>
    <col min="2827" max="2827" width="9.7109375" style="2" customWidth="1"/>
    <col min="2828" max="2828" width="6.5703125" style="2" customWidth="1"/>
    <col min="2829" max="3055" width="6.5703125" style="2"/>
    <col min="3056" max="3056" width="12.28515625" style="2" customWidth="1"/>
    <col min="3057" max="3057" width="84.42578125" style="2" customWidth="1"/>
    <col min="3058" max="3058" width="10.5703125" style="2" customWidth="1"/>
    <col min="3059" max="3059" width="14.5703125" style="2" customWidth="1"/>
    <col min="3060" max="3061" width="13.42578125" style="2" customWidth="1"/>
    <col min="3062" max="3062" width="14.42578125" style="2" customWidth="1"/>
    <col min="3063" max="3063" width="13.42578125" style="2" customWidth="1"/>
    <col min="3064" max="3064" width="15.28515625" style="2" customWidth="1"/>
    <col min="3065" max="3065" width="13.42578125" style="2" customWidth="1"/>
    <col min="3066" max="3066" width="11.5703125" style="2" customWidth="1"/>
    <col min="3067" max="3067" width="12.42578125" style="2" customWidth="1"/>
    <col min="3068" max="3068" width="10.7109375" style="2" customWidth="1"/>
    <col min="3069" max="3072" width="10.28515625" style="2" customWidth="1"/>
    <col min="3073" max="3073" width="7.28515625" style="2" customWidth="1"/>
    <col min="3074" max="3074" width="9.28515625" style="2" customWidth="1"/>
    <col min="3075" max="3075" width="8.42578125" style="2" customWidth="1"/>
    <col min="3076" max="3076" width="8.28515625" style="2" customWidth="1"/>
    <col min="3077" max="3078" width="6.5703125" style="2" customWidth="1"/>
    <col min="3079" max="3079" width="13.7109375" style="2" customWidth="1"/>
    <col min="3080" max="3080" width="6.5703125" style="2" customWidth="1"/>
    <col min="3081" max="3081" width="8.5703125" style="2" customWidth="1"/>
    <col min="3082" max="3082" width="6.5703125" style="2" customWidth="1"/>
    <col min="3083" max="3083" width="9.7109375" style="2" customWidth="1"/>
    <col min="3084" max="3084" width="6.5703125" style="2" customWidth="1"/>
    <col min="3085" max="3311" width="6.5703125" style="2"/>
    <col min="3312" max="3312" width="12.28515625" style="2" customWidth="1"/>
    <col min="3313" max="3313" width="84.42578125" style="2" customWidth="1"/>
    <col min="3314" max="3314" width="10.5703125" style="2" customWidth="1"/>
    <col min="3315" max="3315" width="14.5703125" style="2" customWidth="1"/>
    <col min="3316" max="3317" width="13.42578125" style="2" customWidth="1"/>
    <col min="3318" max="3318" width="14.42578125" style="2" customWidth="1"/>
    <col min="3319" max="3319" width="13.42578125" style="2" customWidth="1"/>
    <col min="3320" max="3320" width="15.28515625" style="2" customWidth="1"/>
    <col min="3321" max="3321" width="13.42578125" style="2" customWidth="1"/>
    <col min="3322" max="3322" width="11.5703125" style="2" customWidth="1"/>
    <col min="3323" max="3323" width="12.42578125" style="2" customWidth="1"/>
    <col min="3324" max="3324" width="10.7109375" style="2" customWidth="1"/>
    <col min="3325" max="3328" width="10.28515625" style="2" customWidth="1"/>
    <col min="3329" max="3329" width="7.28515625" style="2" customWidth="1"/>
    <col min="3330" max="3330" width="9.28515625" style="2" customWidth="1"/>
    <col min="3331" max="3331" width="8.42578125" style="2" customWidth="1"/>
    <col min="3332" max="3332" width="8.28515625" style="2" customWidth="1"/>
    <col min="3333" max="3334" width="6.5703125" style="2" customWidth="1"/>
    <col min="3335" max="3335" width="13.7109375" style="2" customWidth="1"/>
    <col min="3336" max="3336" width="6.5703125" style="2" customWidth="1"/>
    <col min="3337" max="3337" width="8.5703125" style="2" customWidth="1"/>
    <col min="3338" max="3338" width="6.5703125" style="2" customWidth="1"/>
    <col min="3339" max="3339" width="9.7109375" style="2" customWidth="1"/>
    <col min="3340" max="3340" width="6.5703125" style="2" customWidth="1"/>
    <col min="3341" max="3567" width="6.5703125" style="2"/>
    <col min="3568" max="3568" width="12.28515625" style="2" customWidth="1"/>
    <col min="3569" max="3569" width="84.42578125" style="2" customWidth="1"/>
    <col min="3570" max="3570" width="10.5703125" style="2" customWidth="1"/>
    <col min="3571" max="3571" width="14.5703125" style="2" customWidth="1"/>
    <col min="3572" max="3573" width="13.42578125" style="2" customWidth="1"/>
    <col min="3574" max="3574" width="14.42578125" style="2" customWidth="1"/>
    <col min="3575" max="3575" width="13.42578125" style="2" customWidth="1"/>
    <col min="3576" max="3576" width="15.28515625" style="2" customWidth="1"/>
    <col min="3577" max="3577" width="13.42578125" style="2" customWidth="1"/>
    <col min="3578" max="3578" width="11.5703125" style="2" customWidth="1"/>
    <col min="3579" max="3579" width="12.42578125" style="2" customWidth="1"/>
    <col min="3580" max="3580" width="10.7109375" style="2" customWidth="1"/>
    <col min="3581" max="3584" width="10.28515625" style="2" customWidth="1"/>
    <col min="3585" max="3585" width="7.28515625" style="2" customWidth="1"/>
    <col min="3586" max="3586" width="9.28515625" style="2" customWidth="1"/>
    <col min="3587" max="3587" width="8.42578125" style="2" customWidth="1"/>
    <col min="3588" max="3588" width="8.28515625" style="2" customWidth="1"/>
    <col min="3589" max="3590" width="6.5703125" style="2" customWidth="1"/>
    <col min="3591" max="3591" width="13.7109375" style="2" customWidth="1"/>
    <col min="3592" max="3592" width="6.5703125" style="2" customWidth="1"/>
    <col min="3593" max="3593" width="8.5703125" style="2" customWidth="1"/>
    <col min="3594" max="3594" width="6.5703125" style="2" customWidth="1"/>
    <col min="3595" max="3595" width="9.7109375" style="2" customWidth="1"/>
    <col min="3596" max="3596" width="6.5703125" style="2" customWidth="1"/>
    <col min="3597" max="3823" width="6.5703125" style="2"/>
    <col min="3824" max="3824" width="12.28515625" style="2" customWidth="1"/>
    <col min="3825" max="3825" width="84.42578125" style="2" customWidth="1"/>
    <col min="3826" max="3826" width="10.5703125" style="2" customWidth="1"/>
    <col min="3827" max="3827" width="14.5703125" style="2" customWidth="1"/>
    <col min="3828" max="3829" width="13.42578125" style="2" customWidth="1"/>
    <col min="3830" max="3830" width="14.42578125" style="2" customWidth="1"/>
    <col min="3831" max="3831" width="13.42578125" style="2" customWidth="1"/>
    <col min="3832" max="3832" width="15.28515625" style="2" customWidth="1"/>
    <col min="3833" max="3833" width="13.42578125" style="2" customWidth="1"/>
    <col min="3834" max="3834" width="11.5703125" style="2" customWidth="1"/>
    <col min="3835" max="3835" width="12.42578125" style="2" customWidth="1"/>
    <col min="3836" max="3836" width="10.7109375" style="2" customWidth="1"/>
    <col min="3837" max="3840" width="10.28515625" style="2" customWidth="1"/>
    <col min="3841" max="3841" width="7.28515625" style="2" customWidth="1"/>
    <col min="3842" max="3842" width="9.28515625" style="2" customWidth="1"/>
    <col min="3843" max="3843" width="8.42578125" style="2" customWidth="1"/>
    <col min="3844" max="3844" width="8.28515625" style="2" customWidth="1"/>
    <col min="3845" max="3846" width="6.5703125" style="2" customWidth="1"/>
    <col min="3847" max="3847" width="13.7109375" style="2" customWidth="1"/>
    <col min="3848" max="3848" width="6.5703125" style="2" customWidth="1"/>
    <col min="3849" max="3849" width="8.5703125" style="2" customWidth="1"/>
    <col min="3850" max="3850" width="6.5703125" style="2" customWidth="1"/>
    <col min="3851" max="3851" width="9.7109375" style="2" customWidth="1"/>
    <col min="3852" max="3852" width="6.5703125" style="2" customWidth="1"/>
    <col min="3853" max="4079" width="6.5703125" style="2"/>
    <col min="4080" max="4080" width="12.28515625" style="2" customWidth="1"/>
    <col min="4081" max="4081" width="84.42578125" style="2" customWidth="1"/>
    <col min="4082" max="4082" width="10.5703125" style="2" customWidth="1"/>
    <col min="4083" max="4083" width="14.5703125" style="2" customWidth="1"/>
    <col min="4084" max="4085" width="13.42578125" style="2" customWidth="1"/>
    <col min="4086" max="4086" width="14.42578125" style="2" customWidth="1"/>
    <col min="4087" max="4087" width="13.42578125" style="2" customWidth="1"/>
    <col min="4088" max="4088" width="15.28515625" style="2" customWidth="1"/>
    <col min="4089" max="4089" width="13.42578125" style="2" customWidth="1"/>
    <col min="4090" max="4090" width="11.5703125" style="2" customWidth="1"/>
    <col min="4091" max="4091" width="12.42578125" style="2" customWidth="1"/>
    <col min="4092" max="4092" width="10.7109375" style="2" customWidth="1"/>
    <col min="4093" max="4096" width="10.28515625" style="2" customWidth="1"/>
    <col min="4097" max="4097" width="7.28515625" style="2" customWidth="1"/>
    <col min="4098" max="4098" width="9.28515625" style="2" customWidth="1"/>
    <col min="4099" max="4099" width="8.42578125" style="2" customWidth="1"/>
    <col min="4100" max="4100" width="8.28515625" style="2" customWidth="1"/>
    <col min="4101" max="4102" width="6.5703125" style="2" customWidth="1"/>
    <col min="4103" max="4103" width="13.7109375" style="2" customWidth="1"/>
    <col min="4104" max="4104" width="6.5703125" style="2" customWidth="1"/>
    <col min="4105" max="4105" width="8.5703125" style="2" customWidth="1"/>
    <col min="4106" max="4106" width="6.5703125" style="2" customWidth="1"/>
    <col min="4107" max="4107" width="9.7109375" style="2" customWidth="1"/>
    <col min="4108" max="4108" width="6.5703125" style="2" customWidth="1"/>
    <col min="4109" max="4335" width="6.5703125" style="2"/>
    <col min="4336" max="4336" width="12.28515625" style="2" customWidth="1"/>
    <col min="4337" max="4337" width="84.42578125" style="2" customWidth="1"/>
    <col min="4338" max="4338" width="10.5703125" style="2" customWidth="1"/>
    <col min="4339" max="4339" width="14.5703125" style="2" customWidth="1"/>
    <col min="4340" max="4341" width="13.42578125" style="2" customWidth="1"/>
    <col min="4342" max="4342" width="14.42578125" style="2" customWidth="1"/>
    <col min="4343" max="4343" width="13.42578125" style="2" customWidth="1"/>
    <col min="4344" max="4344" width="15.28515625" style="2" customWidth="1"/>
    <col min="4345" max="4345" width="13.42578125" style="2" customWidth="1"/>
    <col min="4346" max="4346" width="11.5703125" style="2" customWidth="1"/>
    <col min="4347" max="4347" width="12.42578125" style="2" customWidth="1"/>
    <col min="4348" max="4348" width="10.7109375" style="2" customWidth="1"/>
    <col min="4349" max="4352" width="10.28515625" style="2" customWidth="1"/>
    <col min="4353" max="4353" width="7.28515625" style="2" customWidth="1"/>
    <col min="4354" max="4354" width="9.28515625" style="2" customWidth="1"/>
    <col min="4355" max="4355" width="8.42578125" style="2" customWidth="1"/>
    <col min="4356" max="4356" width="8.28515625" style="2" customWidth="1"/>
    <col min="4357" max="4358" width="6.5703125" style="2" customWidth="1"/>
    <col min="4359" max="4359" width="13.7109375" style="2" customWidth="1"/>
    <col min="4360" max="4360" width="6.5703125" style="2" customWidth="1"/>
    <col min="4361" max="4361" width="8.5703125" style="2" customWidth="1"/>
    <col min="4362" max="4362" width="6.5703125" style="2" customWidth="1"/>
    <col min="4363" max="4363" width="9.7109375" style="2" customWidth="1"/>
    <col min="4364" max="4364" width="6.5703125" style="2" customWidth="1"/>
    <col min="4365" max="4591" width="6.5703125" style="2"/>
    <col min="4592" max="4592" width="12.28515625" style="2" customWidth="1"/>
    <col min="4593" max="4593" width="84.42578125" style="2" customWidth="1"/>
    <col min="4594" max="4594" width="10.5703125" style="2" customWidth="1"/>
    <col min="4595" max="4595" width="14.5703125" style="2" customWidth="1"/>
    <col min="4596" max="4597" width="13.42578125" style="2" customWidth="1"/>
    <col min="4598" max="4598" width="14.42578125" style="2" customWidth="1"/>
    <col min="4599" max="4599" width="13.42578125" style="2" customWidth="1"/>
    <col min="4600" max="4600" width="15.28515625" style="2" customWidth="1"/>
    <col min="4601" max="4601" width="13.42578125" style="2" customWidth="1"/>
    <col min="4602" max="4602" width="11.5703125" style="2" customWidth="1"/>
    <col min="4603" max="4603" width="12.42578125" style="2" customWidth="1"/>
    <col min="4604" max="4604" width="10.7109375" style="2" customWidth="1"/>
    <col min="4605" max="4608" width="10.28515625" style="2" customWidth="1"/>
    <col min="4609" max="4609" width="7.28515625" style="2" customWidth="1"/>
    <col min="4610" max="4610" width="9.28515625" style="2" customWidth="1"/>
    <col min="4611" max="4611" width="8.42578125" style="2" customWidth="1"/>
    <col min="4612" max="4612" width="8.28515625" style="2" customWidth="1"/>
    <col min="4613" max="4614" width="6.5703125" style="2" customWidth="1"/>
    <col min="4615" max="4615" width="13.7109375" style="2" customWidth="1"/>
    <col min="4616" max="4616" width="6.5703125" style="2" customWidth="1"/>
    <col min="4617" max="4617" width="8.5703125" style="2" customWidth="1"/>
    <col min="4618" max="4618" width="6.5703125" style="2" customWidth="1"/>
    <col min="4619" max="4619" width="9.7109375" style="2" customWidth="1"/>
    <col min="4620" max="4620" width="6.5703125" style="2" customWidth="1"/>
    <col min="4621" max="4847" width="6.5703125" style="2"/>
    <col min="4848" max="4848" width="12.28515625" style="2" customWidth="1"/>
    <col min="4849" max="4849" width="84.42578125" style="2" customWidth="1"/>
    <col min="4850" max="4850" width="10.5703125" style="2" customWidth="1"/>
    <col min="4851" max="4851" width="14.5703125" style="2" customWidth="1"/>
    <col min="4852" max="4853" width="13.42578125" style="2" customWidth="1"/>
    <col min="4854" max="4854" width="14.42578125" style="2" customWidth="1"/>
    <col min="4855" max="4855" width="13.42578125" style="2" customWidth="1"/>
    <col min="4856" max="4856" width="15.28515625" style="2" customWidth="1"/>
    <col min="4857" max="4857" width="13.42578125" style="2" customWidth="1"/>
    <col min="4858" max="4858" width="11.5703125" style="2" customWidth="1"/>
    <col min="4859" max="4859" width="12.42578125" style="2" customWidth="1"/>
    <col min="4860" max="4860" width="10.7109375" style="2" customWidth="1"/>
    <col min="4861" max="4864" width="10.28515625" style="2" customWidth="1"/>
    <col min="4865" max="4865" width="7.28515625" style="2" customWidth="1"/>
    <col min="4866" max="4866" width="9.28515625" style="2" customWidth="1"/>
    <col min="4867" max="4867" width="8.42578125" style="2" customWidth="1"/>
    <col min="4868" max="4868" width="8.28515625" style="2" customWidth="1"/>
    <col min="4869" max="4870" width="6.5703125" style="2" customWidth="1"/>
    <col min="4871" max="4871" width="13.7109375" style="2" customWidth="1"/>
    <col min="4872" max="4872" width="6.5703125" style="2" customWidth="1"/>
    <col min="4873" max="4873" width="8.5703125" style="2" customWidth="1"/>
    <col min="4874" max="4874" width="6.5703125" style="2" customWidth="1"/>
    <col min="4875" max="4875" width="9.7109375" style="2" customWidth="1"/>
    <col min="4876" max="4876" width="6.5703125" style="2" customWidth="1"/>
    <col min="4877" max="5103" width="6.5703125" style="2"/>
    <col min="5104" max="5104" width="12.28515625" style="2" customWidth="1"/>
    <col min="5105" max="5105" width="84.42578125" style="2" customWidth="1"/>
    <col min="5106" max="5106" width="10.5703125" style="2" customWidth="1"/>
    <col min="5107" max="5107" width="14.5703125" style="2" customWidth="1"/>
    <col min="5108" max="5109" width="13.42578125" style="2" customWidth="1"/>
    <col min="5110" max="5110" width="14.42578125" style="2" customWidth="1"/>
    <col min="5111" max="5111" width="13.42578125" style="2" customWidth="1"/>
    <col min="5112" max="5112" width="15.28515625" style="2" customWidth="1"/>
    <col min="5113" max="5113" width="13.42578125" style="2" customWidth="1"/>
    <col min="5114" max="5114" width="11.5703125" style="2" customWidth="1"/>
    <col min="5115" max="5115" width="12.42578125" style="2" customWidth="1"/>
    <col min="5116" max="5116" width="10.7109375" style="2" customWidth="1"/>
    <col min="5117" max="5120" width="10.28515625" style="2" customWidth="1"/>
    <col min="5121" max="5121" width="7.28515625" style="2" customWidth="1"/>
    <col min="5122" max="5122" width="9.28515625" style="2" customWidth="1"/>
    <col min="5123" max="5123" width="8.42578125" style="2" customWidth="1"/>
    <col min="5124" max="5124" width="8.28515625" style="2" customWidth="1"/>
    <col min="5125" max="5126" width="6.5703125" style="2" customWidth="1"/>
    <col min="5127" max="5127" width="13.7109375" style="2" customWidth="1"/>
    <col min="5128" max="5128" width="6.5703125" style="2" customWidth="1"/>
    <col min="5129" max="5129" width="8.5703125" style="2" customWidth="1"/>
    <col min="5130" max="5130" width="6.5703125" style="2" customWidth="1"/>
    <col min="5131" max="5131" width="9.7109375" style="2" customWidth="1"/>
    <col min="5132" max="5132" width="6.5703125" style="2" customWidth="1"/>
    <col min="5133" max="5359" width="6.5703125" style="2"/>
    <col min="5360" max="5360" width="12.28515625" style="2" customWidth="1"/>
    <col min="5361" max="5361" width="84.42578125" style="2" customWidth="1"/>
    <col min="5362" max="5362" width="10.5703125" style="2" customWidth="1"/>
    <col min="5363" max="5363" width="14.5703125" style="2" customWidth="1"/>
    <col min="5364" max="5365" width="13.42578125" style="2" customWidth="1"/>
    <col min="5366" max="5366" width="14.42578125" style="2" customWidth="1"/>
    <col min="5367" max="5367" width="13.42578125" style="2" customWidth="1"/>
    <col min="5368" max="5368" width="15.28515625" style="2" customWidth="1"/>
    <col min="5369" max="5369" width="13.42578125" style="2" customWidth="1"/>
    <col min="5370" max="5370" width="11.5703125" style="2" customWidth="1"/>
    <col min="5371" max="5371" width="12.42578125" style="2" customWidth="1"/>
    <col min="5372" max="5372" width="10.7109375" style="2" customWidth="1"/>
    <col min="5373" max="5376" width="10.28515625" style="2" customWidth="1"/>
    <col min="5377" max="5377" width="7.28515625" style="2" customWidth="1"/>
    <col min="5378" max="5378" width="9.28515625" style="2" customWidth="1"/>
    <col min="5379" max="5379" width="8.42578125" style="2" customWidth="1"/>
    <col min="5380" max="5380" width="8.28515625" style="2" customWidth="1"/>
    <col min="5381" max="5382" width="6.5703125" style="2" customWidth="1"/>
    <col min="5383" max="5383" width="13.7109375" style="2" customWidth="1"/>
    <col min="5384" max="5384" width="6.5703125" style="2" customWidth="1"/>
    <col min="5385" max="5385" width="8.5703125" style="2" customWidth="1"/>
    <col min="5386" max="5386" width="6.5703125" style="2" customWidth="1"/>
    <col min="5387" max="5387" width="9.7109375" style="2" customWidth="1"/>
    <col min="5388" max="5388" width="6.5703125" style="2" customWidth="1"/>
    <col min="5389" max="5615" width="6.5703125" style="2"/>
    <col min="5616" max="5616" width="12.28515625" style="2" customWidth="1"/>
    <col min="5617" max="5617" width="84.42578125" style="2" customWidth="1"/>
    <col min="5618" max="5618" width="10.5703125" style="2" customWidth="1"/>
    <col min="5619" max="5619" width="14.5703125" style="2" customWidth="1"/>
    <col min="5620" max="5621" width="13.42578125" style="2" customWidth="1"/>
    <col min="5622" max="5622" width="14.42578125" style="2" customWidth="1"/>
    <col min="5623" max="5623" width="13.42578125" style="2" customWidth="1"/>
    <col min="5624" max="5624" width="15.28515625" style="2" customWidth="1"/>
    <col min="5625" max="5625" width="13.42578125" style="2" customWidth="1"/>
    <col min="5626" max="5626" width="11.5703125" style="2" customWidth="1"/>
    <col min="5627" max="5627" width="12.42578125" style="2" customWidth="1"/>
    <col min="5628" max="5628" width="10.7109375" style="2" customWidth="1"/>
    <col min="5629" max="5632" width="10.28515625" style="2" customWidth="1"/>
    <col min="5633" max="5633" width="7.28515625" style="2" customWidth="1"/>
    <col min="5634" max="5634" width="9.28515625" style="2" customWidth="1"/>
    <col min="5635" max="5635" width="8.42578125" style="2" customWidth="1"/>
    <col min="5636" max="5636" width="8.28515625" style="2" customWidth="1"/>
    <col min="5637" max="5638" width="6.5703125" style="2" customWidth="1"/>
    <col min="5639" max="5639" width="13.7109375" style="2" customWidth="1"/>
    <col min="5640" max="5640" width="6.5703125" style="2" customWidth="1"/>
    <col min="5641" max="5641" width="8.5703125" style="2" customWidth="1"/>
    <col min="5642" max="5642" width="6.5703125" style="2" customWidth="1"/>
    <col min="5643" max="5643" width="9.7109375" style="2" customWidth="1"/>
    <col min="5644" max="5644" width="6.5703125" style="2" customWidth="1"/>
    <col min="5645" max="5871" width="6.5703125" style="2"/>
    <col min="5872" max="5872" width="12.28515625" style="2" customWidth="1"/>
    <col min="5873" max="5873" width="84.42578125" style="2" customWidth="1"/>
    <col min="5874" max="5874" width="10.5703125" style="2" customWidth="1"/>
    <col min="5875" max="5875" width="14.5703125" style="2" customWidth="1"/>
    <col min="5876" max="5877" width="13.42578125" style="2" customWidth="1"/>
    <col min="5878" max="5878" width="14.42578125" style="2" customWidth="1"/>
    <col min="5879" max="5879" width="13.42578125" style="2" customWidth="1"/>
    <col min="5880" max="5880" width="15.28515625" style="2" customWidth="1"/>
    <col min="5881" max="5881" width="13.42578125" style="2" customWidth="1"/>
    <col min="5882" max="5882" width="11.5703125" style="2" customWidth="1"/>
    <col min="5883" max="5883" width="12.42578125" style="2" customWidth="1"/>
    <col min="5884" max="5884" width="10.7109375" style="2" customWidth="1"/>
    <col min="5885" max="5888" width="10.28515625" style="2" customWidth="1"/>
    <col min="5889" max="5889" width="7.28515625" style="2" customWidth="1"/>
    <col min="5890" max="5890" width="9.28515625" style="2" customWidth="1"/>
    <col min="5891" max="5891" width="8.42578125" style="2" customWidth="1"/>
    <col min="5892" max="5892" width="8.28515625" style="2" customWidth="1"/>
    <col min="5893" max="5894" width="6.5703125" style="2" customWidth="1"/>
    <col min="5895" max="5895" width="13.7109375" style="2" customWidth="1"/>
    <col min="5896" max="5896" width="6.5703125" style="2" customWidth="1"/>
    <col min="5897" max="5897" width="8.5703125" style="2" customWidth="1"/>
    <col min="5898" max="5898" width="6.5703125" style="2" customWidth="1"/>
    <col min="5899" max="5899" width="9.7109375" style="2" customWidth="1"/>
    <col min="5900" max="5900" width="6.5703125" style="2" customWidth="1"/>
    <col min="5901" max="6127" width="6.5703125" style="2"/>
    <col min="6128" max="6128" width="12.28515625" style="2" customWidth="1"/>
    <col min="6129" max="6129" width="84.42578125" style="2" customWidth="1"/>
    <col min="6130" max="6130" width="10.5703125" style="2" customWidth="1"/>
    <col min="6131" max="6131" width="14.5703125" style="2" customWidth="1"/>
    <col min="6132" max="6133" width="13.42578125" style="2" customWidth="1"/>
    <col min="6134" max="6134" width="14.42578125" style="2" customWidth="1"/>
    <col min="6135" max="6135" width="13.42578125" style="2" customWidth="1"/>
    <col min="6136" max="6136" width="15.28515625" style="2" customWidth="1"/>
    <col min="6137" max="6137" width="13.42578125" style="2" customWidth="1"/>
    <col min="6138" max="6138" width="11.5703125" style="2" customWidth="1"/>
    <col min="6139" max="6139" width="12.42578125" style="2" customWidth="1"/>
    <col min="6140" max="6140" width="10.7109375" style="2" customWidth="1"/>
    <col min="6141" max="6144" width="10.28515625" style="2" customWidth="1"/>
    <col min="6145" max="6145" width="7.28515625" style="2" customWidth="1"/>
    <col min="6146" max="6146" width="9.28515625" style="2" customWidth="1"/>
    <col min="6147" max="6147" width="8.42578125" style="2" customWidth="1"/>
    <col min="6148" max="6148" width="8.28515625" style="2" customWidth="1"/>
    <col min="6149" max="6150" width="6.5703125" style="2" customWidth="1"/>
    <col min="6151" max="6151" width="13.7109375" style="2" customWidth="1"/>
    <col min="6152" max="6152" width="6.5703125" style="2" customWidth="1"/>
    <col min="6153" max="6153" width="8.5703125" style="2" customWidth="1"/>
    <col min="6154" max="6154" width="6.5703125" style="2" customWidth="1"/>
    <col min="6155" max="6155" width="9.7109375" style="2" customWidth="1"/>
    <col min="6156" max="6156" width="6.5703125" style="2" customWidth="1"/>
    <col min="6157" max="6383" width="6.5703125" style="2"/>
    <col min="6384" max="6384" width="12.28515625" style="2" customWidth="1"/>
    <col min="6385" max="6385" width="84.42578125" style="2" customWidth="1"/>
    <col min="6386" max="6386" width="10.5703125" style="2" customWidth="1"/>
    <col min="6387" max="6387" width="14.5703125" style="2" customWidth="1"/>
    <col min="6388" max="6389" width="13.42578125" style="2" customWidth="1"/>
    <col min="6390" max="6390" width="14.42578125" style="2" customWidth="1"/>
    <col min="6391" max="6391" width="13.42578125" style="2" customWidth="1"/>
    <col min="6392" max="6392" width="15.28515625" style="2" customWidth="1"/>
    <col min="6393" max="6393" width="13.42578125" style="2" customWidth="1"/>
    <col min="6394" max="6394" width="11.5703125" style="2" customWidth="1"/>
    <col min="6395" max="6395" width="12.42578125" style="2" customWidth="1"/>
    <col min="6396" max="6396" width="10.7109375" style="2" customWidth="1"/>
    <col min="6397" max="6400" width="10.28515625" style="2" customWidth="1"/>
    <col min="6401" max="6401" width="7.28515625" style="2" customWidth="1"/>
    <col min="6402" max="6402" width="9.28515625" style="2" customWidth="1"/>
    <col min="6403" max="6403" width="8.42578125" style="2" customWidth="1"/>
    <col min="6404" max="6404" width="8.28515625" style="2" customWidth="1"/>
    <col min="6405" max="6406" width="6.5703125" style="2" customWidth="1"/>
    <col min="6407" max="6407" width="13.7109375" style="2" customWidth="1"/>
    <col min="6408" max="6408" width="6.5703125" style="2" customWidth="1"/>
    <col min="6409" max="6409" width="8.5703125" style="2" customWidth="1"/>
    <col min="6410" max="6410" width="6.5703125" style="2" customWidth="1"/>
    <col min="6411" max="6411" width="9.7109375" style="2" customWidth="1"/>
    <col min="6412" max="6412" width="6.5703125" style="2" customWidth="1"/>
    <col min="6413" max="6639" width="6.5703125" style="2"/>
    <col min="6640" max="6640" width="12.28515625" style="2" customWidth="1"/>
    <col min="6641" max="6641" width="84.42578125" style="2" customWidth="1"/>
    <col min="6642" max="6642" width="10.5703125" style="2" customWidth="1"/>
    <col min="6643" max="6643" width="14.5703125" style="2" customWidth="1"/>
    <col min="6644" max="6645" width="13.42578125" style="2" customWidth="1"/>
    <col min="6646" max="6646" width="14.42578125" style="2" customWidth="1"/>
    <col min="6647" max="6647" width="13.42578125" style="2" customWidth="1"/>
    <col min="6648" max="6648" width="15.28515625" style="2" customWidth="1"/>
    <col min="6649" max="6649" width="13.42578125" style="2" customWidth="1"/>
    <col min="6650" max="6650" width="11.5703125" style="2" customWidth="1"/>
    <col min="6651" max="6651" width="12.42578125" style="2" customWidth="1"/>
    <col min="6652" max="6652" width="10.7109375" style="2" customWidth="1"/>
    <col min="6653" max="6656" width="10.28515625" style="2" customWidth="1"/>
    <col min="6657" max="6657" width="7.28515625" style="2" customWidth="1"/>
    <col min="6658" max="6658" width="9.28515625" style="2" customWidth="1"/>
    <col min="6659" max="6659" width="8.42578125" style="2" customWidth="1"/>
    <col min="6660" max="6660" width="8.28515625" style="2" customWidth="1"/>
    <col min="6661" max="6662" width="6.5703125" style="2" customWidth="1"/>
    <col min="6663" max="6663" width="13.7109375" style="2" customWidth="1"/>
    <col min="6664" max="6664" width="6.5703125" style="2" customWidth="1"/>
    <col min="6665" max="6665" width="8.5703125" style="2" customWidth="1"/>
    <col min="6666" max="6666" width="6.5703125" style="2" customWidth="1"/>
    <col min="6667" max="6667" width="9.7109375" style="2" customWidth="1"/>
    <col min="6668" max="6668" width="6.5703125" style="2" customWidth="1"/>
    <col min="6669" max="6895" width="6.5703125" style="2"/>
    <col min="6896" max="6896" width="12.28515625" style="2" customWidth="1"/>
    <col min="6897" max="6897" width="84.42578125" style="2" customWidth="1"/>
    <col min="6898" max="6898" width="10.5703125" style="2" customWidth="1"/>
    <col min="6899" max="6899" width="14.5703125" style="2" customWidth="1"/>
    <col min="6900" max="6901" width="13.42578125" style="2" customWidth="1"/>
    <col min="6902" max="6902" width="14.42578125" style="2" customWidth="1"/>
    <col min="6903" max="6903" width="13.42578125" style="2" customWidth="1"/>
    <col min="6904" max="6904" width="15.28515625" style="2" customWidth="1"/>
    <col min="6905" max="6905" width="13.42578125" style="2" customWidth="1"/>
    <col min="6906" max="6906" width="11.5703125" style="2" customWidth="1"/>
    <col min="6907" max="6907" width="12.42578125" style="2" customWidth="1"/>
    <col min="6908" max="6908" width="10.7109375" style="2" customWidth="1"/>
    <col min="6909" max="6912" width="10.28515625" style="2" customWidth="1"/>
    <col min="6913" max="6913" width="7.28515625" style="2" customWidth="1"/>
    <col min="6914" max="6914" width="9.28515625" style="2" customWidth="1"/>
    <col min="6915" max="6915" width="8.42578125" style="2" customWidth="1"/>
    <col min="6916" max="6916" width="8.28515625" style="2" customWidth="1"/>
    <col min="6917" max="6918" width="6.5703125" style="2" customWidth="1"/>
    <col min="6919" max="6919" width="13.7109375" style="2" customWidth="1"/>
    <col min="6920" max="6920" width="6.5703125" style="2" customWidth="1"/>
    <col min="6921" max="6921" width="8.5703125" style="2" customWidth="1"/>
    <col min="6922" max="6922" width="6.5703125" style="2" customWidth="1"/>
    <col min="6923" max="6923" width="9.7109375" style="2" customWidth="1"/>
    <col min="6924" max="6924" width="6.5703125" style="2" customWidth="1"/>
    <col min="6925" max="7151" width="6.5703125" style="2"/>
    <col min="7152" max="7152" width="12.28515625" style="2" customWidth="1"/>
    <col min="7153" max="7153" width="84.42578125" style="2" customWidth="1"/>
    <col min="7154" max="7154" width="10.5703125" style="2" customWidth="1"/>
    <col min="7155" max="7155" width="14.5703125" style="2" customWidth="1"/>
    <col min="7156" max="7157" width="13.42578125" style="2" customWidth="1"/>
    <col min="7158" max="7158" width="14.42578125" style="2" customWidth="1"/>
    <col min="7159" max="7159" width="13.42578125" style="2" customWidth="1"/>
    <col min="7160" max="7160" width="15.28515625" style="2" customWidth="1"/>
    <col min="7161" max="7161" width="13.42578125" style="2" customWidth="1"/>
    <col min="7162" max="7162" width="11.5703125" style="2" customWidth="1"/>
    <col min="7163" max="7163" width="12.42578125" style="2" customWidth="1"/>
    <col min="7164" max="7164" width="10.7109375" style="2" customWidth="1"/>
    <col min="7165" max="7168" width="10.28515625" style="2" customWidth="1"/>
    <col min="7169" max="7169" width="7.28515625" style="2" customWidth="1"/>
    <col min="7170" max="7170" width="9.28515625" style="2" customWidth="1"/>
    <col min="7171" max="7171" width="8.42578125" style="2" customWidth="1"/>
    <col min="7172" max="7172" width="8.28515625" style="2" customWidth="1"/>
    <col min="7173" max="7174" width="6.5703125" style="2" customWidth="1"/>
    <col min="7175" max="7175" width="13.7109375" style="2" customWidth="1"/>
    <col min="7176" max="7176" width="6.5703125" style="2" customWidth="1"/>
    <col min="7177" max="7177" width="8.5703125" style="2" customWidth="1"/>
    <col min="7178" max="7178" width="6.5703125" style="2" customWidth="1"/>
    <col min="7179" max="7179" width="9.7109375" style="2" customWidth="1"/>
    <col min="7180" max="7180" width="6.5703125" style="2" customWidth="1"/>
    <col min="7181" max="7407" width="6.5703125" style="2"/>
    <col min="7408" max="7408" width="12.28515625" style="2" customWidth="1"/>
    <col min="7409" max="7409" width="84.42578125" style="2" customWidth="1"/>
    <col min="7410" max="7410" width="10.5703125" style="2" customWidth="1"/>
    <col min="7411" max="7411" width="14.5703125" style="2" customWidth="1"/>
    <col min="7412" max="7413" width="13.42578125" style="2" customWidth="1"/>
    <col min="7414" max="7414" width="14.42578125" style="2" customWidth="1"/>
    <col min="7415" max="7415" width="13.42578125" style="2" customWidth="1"/>
    <col min="7416" max="7416" width="15.28515625" style="2" customWidth="1"/>
    <col min="7417" max="7417" width="13.42578125" style="2" customWidth="1"/>
    <col min="7418" max="7418" width="11.5703125" style="2" customWidth="1"/>
    <col min="7419" max="7419" width="12.42578125" style="2" customWidth="1"/>
    <col min="7420" max="7420" width="10.7109375" style="2" customWidth="1"/>
    <col min="7421" max="7424" width="10.28515625" style="2" customWidth="1"/>
    <col min="7425" max="7425" width="7.28515625" style="2" customWidth="1"/>
    <col min="7426" max="7426" width="9.28515625" style="2" customWidth="1"/>
    <col min="7427" max="7427" width="8.42578125" style="2" customWidth="1"/>
    <col min="7428" max="7428" width="8.28515625" style="2" customWidth="1"/>
    <col min="7429" max="7430" width="6.5703125" style="2" customWidth="1"/>
    <col min="7431" max="7431" width="13.7109375" style="2" customWidth="1"/>
    <col min="7432" max="7432" width="6.5703125" style="2" customWidth="1"/>
    <col min="7433" max="7433" width="8.5703125" style="2" customWidth="1"/>
    <col min="7434" max="7434" width="6.5703125" style="2" customWidth="1"/>
    <col min="7435" max="7435" width="9.7109375" style="2" customWidth="1"/>
    <col min="7436" max="7436" width="6.5703125" style="2" customWidth="1"/>
    <col min="7437" max="7663" width="6.5703125" style="2"/>
    <col min="7664" max="7664" width="12.28515625" style="2" customWidth="1"/>
    <col min="7665" max="7665" width="84.42578125" style="2" customWidth="1"/>
    <col min="7666" max="7666" width="10.5703125" style="2" customWidth="1"/>
    <col min="7667" max="7667" width="14.5703125" style="2" customWidth="1"/>
    <col min="7668" max="7669" width="13.42578125" style="2" customWidth="1"/>
    <col min="7670" max="7670" width="14.42578125" style="2" customWidth="1"/>
    <col min="7671" max="7671" width="13.42578125" style="2" customWidth="1"/>
    <col min="7672" max="7672" width="15.28515625" style="2" customWidth="1"/>
    <col min="7673" max="7673" width="13.42578125" style="2" customWidth="1"/>
    <col min="7674" max="7674" width="11.5703125" style="2" customWidth="1"/>
    <col min="7675" max="7675" width="12.42578125" style="2" customWidth="1"/>
    <col min="7676" max="7676" width="10.7109375" style="2" customWidth="1"/>
    <col min="7677" max="7680" width="10.28515625" style="2" customWidth="1"/>
    <col min="7681" max="7681" width="7.28515625" style="2" customWidth="1"/>
    <col min="7682" max="7682" width="9.28515625" style="2" customWidth="1"/>
    <col min="7683" max="7683" width="8.42578125" style="2" customWidth="1"/>
    <col min="7684" max="7684" width="8.28515625" style="2" customWidth="1"/>
    <col min="7685" max="7686" width="6.5703125" style="2" customWidth="1"/>
    <col min="7687" max="7687" width="13.7109375" style="2" customWidth="1"/>
    <col min="7688" max="7688" width="6.5703125" style="2" customWidth="1"/>
    <col min="7689" max="7689" width="8.5703125" style="2" customWidth="1"/>
    <col min="7690" max="7690" width="6.5703125" style="2" customWidth="1"/>
    <col min="7691" max="7691" width="9.7109375" style="2" customWidth="1"/>
    <col min="7692" max="7692" width="6.5703125" style="2" customWidth="1"/>
    <col min="7693" max="7919" width="6.5703125" style="2"/>
    <col min="7920" max="7920" width="12.28515625" style="2" customWidth="1"/>
    <col min="7921" max="7921" width="84.42578125" style="2" customWidth="1"/>
    <col min="7922" max="7922" width="10.5703125" style="2" customWidth="1"/>
    <col min="7923" max="7923" width="14.5703125" style="2" customWidth="1"/>
    <col min="7924" max="7925" width="13.42578125" style="2" customWidth="1"/>
    <col min="7926" max="7926" width="14.42578125" style="2" customWidth="1"/>
    <col min="7927" max="7927" width="13.42578125" style="2" customWidth="1"/>
    <col min="7928" max="7928" width="15.28515625" style="2" customWidth="1"/>
    <col min="7929" max="7929" width="13.42578125" style="2" customWidth="1"/>
    <col min="7930" max="7930" width="11.5703125" style="2" customWidth="1"/>
    <col min="7931" max="7931" width="12.42578125" style="2" customWidth="1"/>
    <col min="7932" max="7932" width="10.7109375" style="2" customWidth="1"/>
    <col min="7933" max="7936" width="10.28515625" style="2" customWidth="1"/>
    <col min="7937" max="7937" width="7.28515625" style="2" customWidth="1"/>
    <col min="7938" max="7938" width="9.28515625" style="2" customWidth="1"/>
    <col min="7939" max="7939" width="8.42578125" style="2" customWidth="1"/>
    <col min="7940" max="7940" width="8.28515625" style="2" customWidth="1"/>
    <col min="7941" max="7942" width="6.5703125" style="2" customWidth="1"/>
    <col min="7943" max="7943" width="13.7109375" style="2" customWidth="1"/>
    <col min="7944" max="7944" width="6.5703125" style="2" customWidth="1"/>
    <col min="7945" max="7945" width="8.5703125" style="2" customWidth="1"/>
    <col min="7946" max="7946" width="6.5703125" style="2" customWidth="1"/>
    <col min="7947" max="7947" width="9.7109375" style="2" customWidth="1"/>
    <col min="7948" max="7948" width="6.5703125" style="2" customWidth="1"/>
    <col min="7949" max="8175" width="6.5703125" style="2"/>
    <col min="8176" max="8176" width="12.28515625" style="2" customWidth="1"/>
    <col min="8177" max="8177" width="84.42578125" style="2" customWidth="1"/>
    <col min="8178" max="8178" width="10.5703125" style="2" customWidth="1"/>
    <col min="8179" max="8179" width="14.5703125" style="2" customWidth="1"/>
    <col min="8180" max="8181" width="13.42578125" style="2" customWidth="1"/>
    <col min="8182" max="8182" width="14.42578125" style="2" customWidth="1"/>
    <col min="8183" max="8183" width="13.42578125" style="2" customWidth="1"/>
    <col min="8184" max="8184" width="15.28515625" style="2" customWidth="1"/>
    <col min="8185" max="8185" width="13.42578125" style="2" customWidth="1"/>
    <col min="8186" max="8186" width="11.5703125" style="2" customWidth="1"/>
    <col min="8187" max="8187" width="12.42578125" style="2" customWidth="1"/>
    <col min="8188" max="8188" width="10.7109375" style="2" customWidth="1"/>
    <col min="8189" max="8192" width="10.28515625" style="2" customWidth="1"/>
    <col min="8193" max="8193" width="7.28515625" style="2" customWidth="1"/>
    <col min="8194" max="8194" width="9.28515625" style="2" customWidth="1"/>
    <col min="8195" max="8195" width="8.42578125" style="2" customWidth="1"/>
    <col min="8196" max="8196" width="8.28515625" style="2" customWidth="1"/>
    <col min="8197" max="8198" width="6.5703125" style="2" customWidth="1"/>
    <col min="8199" max="8199" width="13.7109375" style="2" customWidth="1"/>
    <col min="8200" max="8200" width="6.5703125" style="2" customWidth="1"/>
    <col min="8201" max="8201" width="8.5703125" style="2" customWidth="1"/>
    <col min="8202" max="8202" width="6.5703125" style="2" customWidth="1"/>
    <col min="8203" max="8203" width="9.7109375" style="2" customWidth="1"/>
    <col min="8204" max="8204" width="6.5703125" style="2" customWidth="1"/>
    <col min="8205" max="8431" width="6.5703125" style="2"/>
    <col min="8432" max="8432" width="12.28515625" style="2" customWidth="1"/>
    <col min="8433" max="8433" width="84.42578125" style="2" customWidth="1"/>
    <col min="8434" max="8434" width="10.5703125" style="2" customWidth="1"/>
    <col min="8435" max="8435" width="14.5703125" style="2" customWidth="1"/>
    <col min="8436" max="8437" width="13.42578125" style="2" customWidth="1"/>
    <col min="8438" max="8438" width="14.42578125" style="2" customWidth="1"/>
    <col min="8439" max="8439" width="13.42578125" style="2" customWidth="1"/>
    <col min="8440" max="8440" width="15.28515625" style="2" customWidth="1"/>
    <col min="8441" max="8441" width="13.42578125" style="2" customWidth="1"/>
    <col min="8442" max="8442" width="11.5703125" style="2" customWidth="1"/>
    <col min="8443" max="8443" width="12.42578125" style="2" customWidth="1"/>
    <col min="8444" max="8444" width="10.7109375" style="2" customWidth="1"/>
    <col min="8445" max="8448" width="10.28515625" style="2" customWidth="1"/>
    <col min="8449" max="8449" width="7.28515625" style="2" customWidth="1"/>
    <col min="8450" max="8450" width="9.28515625" style="2" customWidth="1"/>
    <col min="8451" max="8451" width="8.42578125" style="2" customWidth="1"/>
    <col min="8452" max="8452" width="8.28515625" style="2" customWidth="1"/>
    <col min="8453" max="8454" width="6.5703125" style="2" customWidth="1"/>
    <col min="8455" max="8455" width="13.7109375" style="2" customWidth="1"/>
    <col min="8456" max="8456" width="6.5703125" style="2" customWidth="1"/>
    <col min="8457" max="8457" width="8.5703125" style="2" customWidth="1"/>
    <col min="8458" max="8458" width="6.5703125" style="2" customWidth="1"/>
    <col min="8459" max="8459" width="9.7109375" style="2" customWidth="1"/>
    <col min="8460" max="8460" width="6.5703125" style="2" customWidth="1"/>
    <col min="8461" max="8687" width="6.5703125" style="2"/>
    <col min="8688" max="8688" width="12.28515625" style="2" customWidth="1"/>
    <col min="8689" max="8689" width="84.42578125" style="2" customWidth="1"/>
    <col min="8690" max="8690" width="10.5703125" style="2" customWidth="1"/>
    <col min="8691" max="8691" width="14.5703125" style="2" customWidth="1"/>
    <col min="8692" max="8693" width="13.42578125" style="2" customWidth="1"/>
    <col min="8694" max="8694" width="14.42578125" style="2" customWidth="1"/>
    <col min="8695" max="8695" width="13.42578125" style="2" customWidth="1"/>
    <col min="8696" max="8696" width="15.28515625" style="2" customWidth="1"/>
    <col min="8697" max="8697" width="13.42578125" style="2" customWidth="1"/>
    <col min="8698" max="8698" width="11.5703125" style="2" customWidth="1"/>
    <col min="8699" max="8699" width="12.42578125" style="2" customWidth="1"/>
    <col min="8700" max="8700" width="10.7109375" style="2" customWidth="1"/>
    <col min="8701" max="8704" width="10.28515625" style="2" customWidth="1"/>
    <col min="8705" max="8705" width="7.28515625" style="2" customWidth="1"/>
    <col min="8706" max="8706" width="9.28515625" style="2" customWidth="1"/>
    <col min="8707" max="8707" width="8.42578125" style="2" customWidth="1"/>
    <col min="8708" max="8708" width="8.28515625" style="2" customWidth="1"/>
    <col min="8709" max="8710" width="6.5703125" style="2" customWidth="1"/>
    <col min="8711" max="8711" width="13.7109375" style="2" customWidth="1"/>
    <col min="8712" max="8712" width="6.5703125" style="2" customWidth="1"/>
    <col min="8713" max="8713" width="8.5703125" style="2" customWidth="1"/>
    <col min="8714" max="8714" width="6.5703125" style="2" customWidth="1"/>
    <col min="8715" max="8715" width="9.7109375" style="2" customWidth="1"/>
    <col min="8716" max="8716" width="6.5703125" style="2" customWidth="1"/>
    <col min="8717" max="8943" width="6.5703125" style="2"/>
    <col min="8944" max="8944" width="12.28515625" style="2" customWidth="1"/>
    <col min="8945" max="8945" width="84.42578125" style="2" customWidth="1"/>
    <col min="8946" max="8946" width="10.5703125" style="2" customWidth="1"/>
    <col min="8947" max="8947" width="14.5703125" style="2" customWidth="1"/>
    <col min="8948" max="8949" width="13.42578125" style="2" customWidth="1"/>
    <col min="8950" max="8950" width="14.42578125" style="2" customWidth="1"/>
    <col min="8951" max="8951" width="13.42578125" style="2" customWidth="1"/>
    <col min="8952" max="8952" width="15.28515625" style="2" customWidth="1"/>
    <col min="8953" max="8953" width="13.42578125" style="2" customWidth="1"/>
    <col min="8954" max="8954" width="11.5703125" style="2" customWidth="1"/>
    <col min="8955" max="8955" width="12.42578125" style="2" customWidth="1"/>
    <col min="8956" max="8956" width="10.7109375" style="2" customWidth="1"/>
    <col min="8957" max="8960" width="10.28515625" style="2" customWidth="1"/>
    <col min="8961" max="8961" width="7.28515625" style="2" customWidth="1"/>
    <col min="8962" max="8962" width="9.28515625" style="2" customWidth="1"/>
    <col min="8963" max="8963" width="8.42578125" style="2" customWidth="1"/>
    <col min="8964" max="8964" width="8.28515625" style="2" customWidth="1"/>
    <col min="8965" max="8966" width="6.5703125" style="2" customWidth="1"/>
    <col min="8967" max="8967" width="13.7109375" style="2" customWidth="1"/>
    <col min="8968" max="8968" width="6.5703125" style="2" customWidth="1"/>
    <col min="8969" max="8969" width="8.5703125" style="2" customWidth="1"/>
    <col min="8970" max="8970" width="6.5703125" style="2" customWidth="1"/>
    <col min="8971" max="8971" width="9.7109375" style="2" customWidth="1"/>
    <col min="8972" max="8972" width="6.5703125" style="2" customWidth="1"/>
    <col min="8973" max="9199" width="6.5703125" style="2"/>
    <col min="9200" max="9200" width="12.28515625" style="2" customWidth="1"/>
    <col min="9201" max="9201" width="84.42578125" style="2" customWidth="1"/>
    <col min="9202" max="9202" width="10.5703125" style="2" customWidth="1"/>
    <col min="9203" max="9203" width="14.5703125" style="2" customWidth="1"/>
    <col min="9204" max="9205" width="13.42578125" style="2" customWidth="1"/>
    <col min="9206" max="9206" width="14.42578125" style="2" customWidth="1"/>
    <col min="9207" max="9207" width="13.42578125" style="2" customWidth="1"/>
    <col min="9208" max="9208" width="15.28515625" style="2" customWidth="1"/>
    <col min="9209" max="9209" width="13.42578125" style="2" customWidth="1"/>
    <col min="9210" max="9210" width="11.5703125" style="2" customWidth="1"/>
    <col min="9211" max="9211" width="12.42578125" style="2" customWidth="1"/>
    <col min="9212" max="9212" width="10.7109375" style="2" customWidth="1"/>
    <col min="9213" max="9216" width="10.28515625" style="2" customWidth="1"/>
    <col min="9217" max="9217" width="7.28515625" style="2" customWidth="1"/>
    <col min="9218" max="9218" width="9.28515625" style="2" customWidth="1"/>
    <col min="9219" max="9219" width="8.42578125" style="2" customWidth="1"/>
    <col min="9220" max="9220" width="8.28515625" style="2" customWidth="1"/>
    <col min="9221" max="9222" width="6.5703125" style="2" customWidth="1"/>
    <col min="9223" max="9223" width="13.7109375" style="2" customWidth="1"/>
    <col min="9224" max="9224" width="6.5703125" style="2" customWidth="1"/>
    <col min="9225" max="9225" width="8.5703125" style="2" customWidth="1"/>
    <col min="9226" max="9226" width="6.5703125" style="2" customWidth="1"/>
    <col min="9227" max="9227" width="9.7109375" style="2" customWidth="1"/>
    <col min="9228" max="9228" width="6.5703125" style="2" customWidth="1"/>
    <col min="9229" max="9455" width="6.5703125" style="2"/>
    <col min="9456" max="9456" width="12.28515625" style="2" customWidth="1"/>
    <col min="9457" max="9457" width="84.42578125" style="2" customWidth="1"/>
    <col min="9458" max="9458" width="10.5703125" style="2" customWidth="1"/>
    <col min="9459" max="9459" width="14.5703125" style="2" customWidth="1"/>
    <col min="9460" max="9461" width="13.42578125" style="2" customWidth="1"/>
    <col min="9462" max="9462" width="14.42578125" style="2" customWidth="1"/>
    <col min="9463" max="9463" width="13.42578125" style="2" customWidth="1"/>
    <col min="9464" max="9464" width="15.28515625" style="2" customWidth="1"/>
    <col min="9465" max="9465" width="13.42578125" style="2" customWidth="1"/>
    <col min="9466" max="9466" width="11.5703125" style="2" customWidth="1"/>
    <col min="9467" max="9467" width="12.42578125" style="2" customWidth="1"/>
    <col min="9468" max="9468" width="10.7109375" style="2" customWidth="1"/>
    <col min="9469" max="9472" width="10.28515625" style="2" customWidth="1"/>
    <col min="9473" max="9473" width="7.28515625" style="2" customWidth="1"/>
    <col min="9474" max="9474" width="9.28515625" style="2" customWidth="1"/>
    <col min="9475" max="9475" width="8.42578125" style="2" customWidth="1"/>
    <col min="9476" max="9476" width="8.28515625" style="2" customWidth="1"/>
    <col min="9477" max="9478" width="6.5703125" style="2" customWidth="1"/>
    <col min="9479" max="9479" width="13.7109375" style="2" customWidth="1"/>
    <col min="9480" max="9480" width="6.5703125" style="2" customWidth="1"/>
    <col min="9481" max="9481" width="8.5703125" style="2" customWidth="1"/>
    <col min="9482" max="9482" width="6.5703125" style="2" customWidth="1"/>
    <col min="9483" max="9483" width="9.7109375" style="2" customWidth="1"/>
    <col min="9484" max="9484" width="6.5703125" style="2" customWidth="1"/>
    <col min="9485" max="9711" width="6.5703125" style="2"/>
    <col min="9712" max="9712" width="12.28515625" style="2" customWidth="1"/>
    <col min="9713" max="9713" width="84.42578125" style="2" customWidth="1"/>
    <col min="9714" max="9714" width="10.5703125" style="2" customWidth="1"/>
    <col min="9715" max="9715" width="14.5703125" style="2" customWidth="1"/>
    <col min="9716" max="9717" width="13.42578125" style="2" customWidth="1"/>
    <col min="9718" max="9718" width="14.42578125" style="2" customWidth="1"/>
    <col min="9719" max="9719" width="13.42578125" style="2" customWidth="1"/>
    <col min="9720" max="9720" width="15.28515625" style="2" customWidth="1"/>
    <col min="9721" max="9721" width="13.42578125" style="2" customWidth="1"/>
    <col min="9722" max="9722" width="11.5703125" style="2" customWidth="1"/>
    <col min="9723" max="9723" width="12.42578125" style="2" customWidth="1"/>
    <col min="9724" max="9724" width="10.7109375" style="2" customWidth="1"/>
    <col min="9725" max="9728" width="10.28515625" style="2" customWidth="1"/>
    <col min="9729" max="9729" width="7.28515625" style="2" customWidth="1"/>
    <col min="9730" max="9730" width="9.28515625" style="2" customWidth="1"/>
    <col min="9731" max="9731" width="8.42578125" style="2" customWidth="1"/>
    <col min="9732" max="9732" width="8.28515625" style="2" customWidth="1"/>
    <col min="9733" max="9734" width="6.5703125" style="2" customWidth="1"/>
    <col min="9735" max="9735" width="13.7109375" style="2" customWidth="1"/>
    <col min="9736" max="9736" width="6.5703125" style="2" customWidth="1"/>
    <col min="9737" max="9737" width="8.5703125" style="2" customWidth="1"/>
    <col min="9738" max="9738" width="6.5703125" style="2" customWidth="1"/>
    <col min="9739" max="9739" width="9.7109375" style="2" customWidth="1"/>
    <col min="9740" max="9740" width="6.5703125" style="2" customWidth="1"/>
    <col min="9741" max="9967" width="6.5703125" style="2"/>
    <col min="9968" max="9968" width="12.28515625" style="2" customWidth="1"/>
    <col min="9969" max="9969" width="84.42578125" style="2" customWidth="1"/>
    <col min="9970" max="9970" width="10.5703125" style="2" customWidth="1"/>
    <col min="9971" max="9971" width="14.5703125" style="2" customWidth="1"/>
    <col min="9972" max="9973" width="13.42578125" style="2" customWidth="1"/>
    <col min="9974" max="9974" width="14.42578125" style="2" customWidth="1"/>
    <col min="9975" max="9975" width="13.42578125" style="2" customWidth="1"/>
    <col min="9976" max="9976" width="15.28515625" style="2" customWidth="1"/>
    <col min="9977" max="9977" width="13.42578125" style="2" customWidth="1"/>
    <col min="9978" max="9978" width="11.5703125" style="2" customWidth="1"/>
    <col min="9979" max="9979" width="12.42578125" style="2" customWidth="1"/>
    <col min="9980" max="9980" width="10.7109375" style="2" customWidth="1"/>
    <col min="9981" max="9984" width="10.28515625" style="2" customWidth="1"/>
    <col min="9985" max="9985" width="7.28515625" style="2" customWidth="1"/>
    <col min="9986" max="9986" width="9.28515625" style="2" customWidth="1"/>
    <col min="9987" max="9987" width="8.42578125" style="2" customWidth="1"/>
    <col min="9988" max="9988" width="8.28515625" style="2" customWidth="1"/>
    <col min="9989" max="9990" width="6.5703125" style="2" customWidth="1"/>
    <col min="9991" max="9991" width="13.7109375" style="2" customWidth="1"/>
    <col min="9992" max="9992" width="6.5703125" style="2" customWidth="1"/>
    <col min="9993" max="9993" width="8.5703125" style="2" customWidth="1"/>
    <col min="9994" max="9994" width="6.5703125" style="2" customWidth="1"/>
    <col min="9995" max="9995" width="9.7109375" style="2" customWidth="1"/>
    <col min="9996" max="9996" width="6.5703125" style="2" customWidth="1"/>
    <col min="9997" max="10223" width="6.5703125" style="2"/>
    <col min="10224" max="10224" width="12.28515625" style="2" customWidth="1"/>
    <col min="10225" max="10225" width="84.42578125" style="2" customWidth="1"/>
    <col min="10226" max="10226" width="10.5703125" style="2" customWidth="1"/>
    <col min="10227" max="10227" width="14.5703125" style="2" customWidth="1"/>
    <col min="10228" max="10229" width="13.42578125" style="2" customWidth="1"/>
    <col min="10230" max="10230" width="14.42578125" style="2" customWidth="1"/>
    <col min="10231" max="10231" width="13.42578125" style="2" customWidth="1"/>
    <col min="10232" max="10232" width="15.28515625" style="2" customWidth="1"/>
    <col min="10233" max="10233" width="13.42578125" style="2" customWidth="1"/>
    <col min="10234" max="10234" width="11.5703125" style="2" customWidth="1"/>
    <col min="10235" max="10235" width="12.42578125" style="2" customWidth="1"/>
    <col min="10236" max="10236" width="10.7109375" style="2" customWidth="1"/>
    <col min="10237" max="10240" width="10.28515625" style="2" customWidth="1"/>
    <col min="10241" max="10241" width="7.28515625" style="2" customWidth="1"/>
    <col min="10242" max="10242" width="9.28515625" style="2" customWidth="1"/>
    <col min="10243" max="10243" width="8.42578125" style="2" customWidth="1"/>
    <col min="10244" max="10244" width="8.28515625" style="2" customWidth="1"/>
    <col min="10245" max="10246" width="6.5703125" style="2" customWidth="1"/>
    <col min="10247" max="10247" width="13.7109375" style="2" customWidth="1"/>
    <col min="10248" max="10248" width="6.5703125" style="2" customWidth="1"/>
    <col min="10249" max="10249" width="8.5703125" style="2" customWidth="1"/>
    <col min="10250" max="10250" width="6.5703125" style="2" customWidth="1"/>
    <col min="10251" max="10251" width="9.7109375" style="2" customWidth="1"/>
    <col min="10252" max="10252" width="6.5703125" style="2" customWidth="1"/>
    <col min="10253" max="10479" width="6.5703125" style="2"/>
    <col min="10480" max="10480" width="12.28515625" style="2" customWidth="1"/>
    <col min="10481" max="10481" width="84.42578125" style="2" customWidth="1"/>
    <col min="10482" max="10482" width="10.5703125" style="2" customWidth="1"/>
    <col min="10483" max="10483" width="14.5703125" style="2" customWidth="1"/>
    <col min="10484" max="10485" width="13.42578125" style="2" customWidth="1"/>
    <col min="10486" max="10486" width="14.42578125" style="2" customWidth="1"/>
    <col min="10487" max="10487" width="13.42578125" style="2" customWidth="1"/>
    <col min="10488" max="10488" width="15.28515625" style="2" customWidth="1"/>
    <col min="10489" max="10489" width="13.42578125" style="2" customWidth="1"/>
    <col min="10490" max="10490" width="11.5703125" style="2" customWidth="1"/>
    <col min="10491" max="10491" width="12.42578125" style="2" customWidth="1"/>
    <col min="10492" max="10492" width="10.7109375" style="2" customWidth="1"/>
    <col min="10493" max="10496" width="10.28515625" style="2" customWidth="1"/>
    <col min="10497" max="10497" width="7.28515625" style="2" customWidth="1"/>
    <col min="10498" max="10498" width="9.28515625" style="2" customWidth="1"/>
    <col min="10499" max="10499" width="8.42578125" style="2" customWidth="1"/>
    <col min="10500" max="10500" width="8.28515625" style="2" customWidth="1"/>
    <col min="10501" max="10502" width="6.5703125" style="2" customWidth="1"/>
    <col min="10503" max="10503" width="13.7109375" style="2" customWidth="1"/>
    <col min="10504" max="10504" width="6.5703125" style="2" customWidth="1"/>
    <col min="10505" max="10505" width="8.5703125" style="2" customWidth="1"/>
    <col min="10506" max="10506" width="6.5703125" style="2" customWidth="1"/>
    <col min="10507" max="10507" width="9.7109375" style="2" customWidth="1"/>
    <col min="10508" max="10508" width="6.5703125" style="2" customWidth="1"/>
    <col min="10509" max="10735" width="6.5703125" style="2"/>
    <col min="10736" max="10736" width="12.28515625" style="2" customWidth="1"/>
    <col min="10737" max="10737" width="84.42578125" style="2" customWidth="1"/>
    <col min="10738" max="10738" width="10.5703125" style="2" customWidth="1"/>
    <col min="10739" max="10739" width="14.5703125" style="2" customWidth="1"/>
    <col min="10740" max="10741" width="13.42578125" style="2" customWidth="1"/>
    <col min="10742" max="10742" width="14.42578125" style="2" customWidth="1"/>
    <col min="10743" max="10743" width="13.42578125" style="2" customWidth="1"/>
    <col min="10744" max="10744" width="15.28515625" style="2" customWidth="1"/>
    <col min="10745" max="10745" width="13.42578125" style="2" customWidth="1"/>
    <col min="10746" max="10746" width="11.5703125" style="2" customWidth="1"/>
    <col min="10747" max="10747" width="12.42578125" style="2" customWidth="1"/>
    <col min="10748" max="10748" width="10.7109375" style="2" customWidth="1"/>
    <col min="10749" max="10752" width="10.28515625" style="2" customWidth="1"/>
    <col min="10753" max="10753" width="7.28515625" style="2" customWidth="1"/>
    <col min="10754" max="10754" width="9.28515625" style="2" customWidth="1"/>
    <col min="10755" max="10755" width="8.42578125" style="2" customWidth="1"/>
    <col min="10756" max="10756" width="8.28515625" style="2" customWidth="1"/>
    <col min="10757" max="10758" width="6.5703125" style="2" customWidth="1"/>
    <col min="10759" max="10759" width="13.7109375" style="2" customWidth="1"/>
    <col min="10760" max="10760" width="6.5703125" style="2" customWidth="1"/>
    <col min="10761" max="10761" width="8.5703125" style="2" customWidth="1"/>
    <col min="10762" max="10762" width="6.5703125" style="2" customWidth="1"/>
    <col min="10763" max="10763" width="9.7109375" style="2" customWidth="1"/>
    <col min="10764" max="10764" width="6.5703125" style="2" customWidth="1"/>
    <col min="10765" max="10991" width="6.5703125" style="2"/>
    <col min="10992" max="10992" width="12.28515625" style="2" customWidth="1"/>
    <col min="10993" max="10993" width="84.42578125" style="2" customWidth="1"/>
    <col min="10994" max="10994" width="10.5703125" style="2" customWidth="1"/>
    <col min="10995" max="10995" width="14.5703125" style="2" customWidth="1"/>
    <col min="10996" max="10997" width="13.42578125" style="2" customWidth="1"/>
    <col min="10998" max="10998" width="14.42578125" style="2" customWidth="1"/>
    <col min="10999" max="10999" width="13.42578125" style="2" customWidth="1"/>
    <col min="11000" max="11000" width="15.28515625" style="2" customWidth="1"/>
    <col min="11001" max="11001" width="13.42578125" style="2" customWidth="1"/>
    <col min="11002" max="11002" width="11.5703125" style="2" customWidth="1"/>
    <col min="11003" max="11003" width="12.42578125" style="2" customWidth="1"/>
    <col min="11004" max="11004" width="10.7109375" style="2" customWidth="1"/>
    <col min="11005" max="11008" width="10.28515625" style="2" customWidth="1"/>
    <col min="11009" max="11009" width="7.28515625" style="2" customWidth="1"/>
    <col min="11010" max="11010" width="9.28515625" style="2" customWidth="1"/>
    <col min="11011" max="11011" width="8.42578125" style="2" customWidth="1"/>
    <col min="11012" max="11012" width="8.28515625" style="2" customWidth="1"/>
    <col min="11013" max="11014" width="6.5703125" style="2" customWidth="1"/>
    <col min="11015" max="11015" width="13.7109375" style="2" customWidth="1"/>
    <col min="11016" max="11016" width="6.5703125" style="2" customWidth="1"/>
    <col min="11017" max="11017" width="8.5703125" style="2" customWidth="1"/>
    <col min="11018" max="11018" width="6.5703125" style="2" customWidth="1"/>
    <col min="11019" max="11019" width="9.7109375" style="2" customWidth="1"/>
    <col min="11020" max="11020" width="6.5703125" style="2" customWidth="1"/>
    <col min="11021" max="11247" width="6.5703125" style="2"/>
    <col min="11248" max="11248" width="12.28515625" style="2" customWidth="1"/>
    <col min="11249" max="11249" width="84.42578125" style="2" customWidth="1"/>
    <col min="11250" max="11250" width="10.5703125" style="2" customWidth="1"/>
    <col min="11251" max="11251" width="14.5703125" style="2" customWidth="1"/>
    <col min="11252" max="11253" width="13.42578125" style="2" customWidth="1"/>
    <col min="11254" max="11254" width="14.42578125" style="2" customWidth="1"/>
    <col min="11255" max="11255" width="13.42578125" style="2" customWidth="1"/>
    <col min="11256" max="11256" width="15.28515625" style="2" customWidth="1"/>
    <col min="11257" max="11257" width="13.42578125" style="2" customWidth="1"/>
    <col min="11258" max="11258" width="11.5703125" style="2" customWidth="1"/>
    <col min="11259" max="11259" width="12.42578125" style="2" customWidth="1"/>
    <col min="11260" max="11260" width="10.7109375" style="2" customWidth="1"/>
    <col min="11261" max="11264" width="10.28515625" style="2" customWidth="1"/>
    <col min="11265" max="11265" width="7.28515625" style="2" customWidth="1"/>
    <col min="11266" max="11266" width="9.28515625" style="2" customWidth="1"/>
    <col min="11267" max="11267" width="8.42578125" style="2" customWidth="1"/>
    <col min="11268" max="11268" width="8.28515625" style="2" customWidth="1"/>
    <col min="11269" max="11270" width="6.5703125" style="2" customWidth="1"/>
    <col min="11271" max="11271" width="13.7109375" style="2" customWidth="1"/>
    <col min="11272" max="11272" width="6.5703125" style="2" customWidth="1"/>
    <col min="11273" max="11273" width="8.5703125" style="2" customWidth="1"/>
    <col min="11274" max="11274" width="6.5703125" style="2" customWidth="1"/>
    <col min="11275" max="11275" width="9.7109375" style="2" customWidth="1"/>
    <col min="11276" max="11276" width="6.5703125" style="2" customWidth="1"/>
    <col min="11277" max="11503" width="6.5703125" style="2"/>
    <col min="11504" max="11504" width="12.28515625" style="2" customWidth="1"/>
    <col min="11505" max="11505" width="84.42578125" style="2" customWidth="1"/>
    <col min="11506" max="11506" width="10.5703125" style="2" customWidth="1"/>
    <col min="11507" max="11507" width="14.5703125" style="2" customWidth="1"/>
    <col min="11508" max="11509" width="13.42578125" style="2" customWidth="1"/>
    <col min="11510" max="11510" width="14.42578125" style="2" customWidth="1"/>
    <col min="11511" max="11511" width="13.42578125" style="2" customWidth="1"/>
    <col min="11512" max="11512" width="15.28515625" style="2" customWidth="1"/>
    <col min="11513" max="11513" width="13.42578125" style="2" customWidth="1"/>
    <col min="11514" max="11514" width="11.5703125" style="2" customWidth="1"/>
    <col min="11515" max="11515" width="12.42578125" style="2" customWidth="1"/>
    <col min="11516" max="11516" width="10.7109375" style="2" customWidth="1"/>
    <col min="11517" max="11520" width="10.28515625" style="2" customWidth="1"/>
    <col min="11521" max="11521" width="7.28515625" style="2" customWidth="1"/>
    <col min="11522" max="11522" width="9.28515625" style="2" customWidth="1"/>
    <col min="11523" max="11523" width="8.42578125" style="2" customWidth="1"/>
    <col min="11524" max="11524" width="8.28515625" style="2" customWidth="1"/>
    <col min="11525" max="11526" width="6.5703125" style="2" customWidth="1"/>
    <col min="11527" max="11527" width="13.7109375" style="2" customWidth="1"/>
    <col min="11528" max="11528" width="6.5703125" style="2" customWidth="1"/>
    <col min="11529" max="11529" width="8.5703125" style="2" customWidth="1"/>
    <col min="11530" max="11530" width="6.5703125" style="2" customWidth="1"/>
    <col min="11531" max="11531" width="9.7109375" style="2" customWidth="1"/>
    <col min="11532" max="11532" width="6.5703125" style="2" customWidth="1"/>
    <col min="11533" max="11759" width="6.5703125" style="2"/>
    <col min="11760" max="11760" width="12.28515625" style="2" customWidth="1"/>
    <col min="11761" max="11761" width="84.42578125" style="2" customWidth="1"/>
    <col min="11762" max="11762" width="10.5703125" style="2" customWidth="1"/>
    <col min="11763" max="11763" width="14.5703125" style="2" customWidth="1"/>
    <col min="11764" max="11765" width="13.42578125" style="2" customWidth="1"/>
    <col min="11766" max="11766" width="14.42578125" style="2" customWidth="1"/>
    <col min="11767" max="11767" width="13.42578125" style="2" customWidth="1"/>
    <col min="11768" max="11768" width="15.28515625" style="2" customWidth="1"/>
    <col min="11769" max="11769" width="13.42578125" style="2" customWidth="1"/>
    <col min="11770" max="11770" width="11.5703125" style="2" customWidth="1"/>
    <col min="11771" max="11771" width="12.42578125" style="2" customWidth="1"/>
    <col min="11772" max="11772" width="10.7109375" style="2" customWidth="1"/>
    <col min="11773" max="11776" width="10.28515625" style="2" customWidth="1"/>
    <col min="11777" max="11777" width="7.28515625" style="2" customWidth="1"/>
    <col min="11778" max="11778" width="9.28515625" style="2" customWidth="1"/>
    <col min="11779" max="11779" width="8.42578125" style="2" customWidth="1"/>
    <col min="11780" max="11780" width="8.28515625" style="2" customWidth="1"/>
    <col min="11781" max="11782" width="6.5703125" style="2" customWidth="1"/>
    <col min="11783" max="11783" width="13.7109375" style="2" customWidth="1"/>
    <col min="11784" max="11784" width="6.5703125" style="2" customWidth="1"/>
    <col min="11785" max="11785" width="8.5703125" style="2" customWidth="1"/>
    <col min="11786" max="11786" width="6.5703125" style="2" customWidth="1"/>
    <col min="11787" max="11787" width="9.7109375" style="2" customWidth="1"/>
    <col min="11788" max="11788" width="6.5703125" style="2" customWidth="1"/>
    <col min="11789" max="12015" width="6.5703125" style="2"/>
    <col min="12016" max="12016" width="12.28515625" style="2" customWidth="1"/>
    <col min="12017" max="12017" width="84.42578125" style="2" customWidth="1"/>
    <col min="12018" max="12018" width="10.5703125" style="2" customWidth="1"/>
    <col min="12019" max="12019" width="14.5703125" style="2" customWidth="1"/>
    <col min="12020" max="12021" width="13.42578125" style="2" customWidth="1"/>
    <col min="12022" max="12022" width="14.42578125" style="2" customWidth="1"/>
    <col min="12023" max="12023" width="13.42578125" style="2" customWidth="1"/>
    <col min="12024" max="12024" width="15.28515625" style="2" customWidth="1"/>
    <col min="12025" max="12025" width="13.42578125" style="2" customWidth="1"/>
    <col min="12026" max="12026" width="11.5703125" style="2" customWidth="1"/>
    <col min="12027" max="12027" width="12.42578125" style="2" customWidth="1"/>
    <col min="12028" max="12028" width="10.7109375" style="2" customWidth="1"/>
    <col min="12029" max="12032" width="10.28515625" style="2" customWidth="1"/>
    <col min="12033" max="12033" width="7.28515625" style="2" customWidth="1"/>
    <col min="12034" max="12034" width="9.28515625" style="2" customWidth="1"/>
    <col min="12035" max="12035" width="8.42578125" style="2" customWidth="1"/>
    <col min="12036" max="12036" width="8.28515625" style="2" customWidth="1"/>
    <col min="12037" max="12038" width="6.5703125" style="2" customWidth="1"/>
    <col min="12039" max="12039" width="13.7109375" style="2" customWidth="1"/>
    <col min="12040" max="12040" width="6.5703125" style="2" customWidth="1"/>
    <col min="12041" max="12041" width="8.5703125" style="2" customWidth="1"/>
    <col min="12042" max="12042" width="6.5703125" style="2" customWidth="1"/>
    <col min="12043" max="12043" width="9.7109375" style="2" customWidth="1"/>
    <col min="12044" max="12044" width="6.5703125" style="2" customWidth="1"/>
    <col min="12045" max="12271" width="6.5703125" style="2"/>
    <col min="12272" max="12272" width="12.28515625" style="2" customWidth="1"/>
    <col min="12273" max="12273" width="84.42578125" style="2" customWidth="1"/>
    <col min="12274" max="12274" width="10.5703125" style="2" customWidth="1"/>
    <col min="12275" max="12275" width="14.5703125" style="2" customWidth="1"/>
    <col min="12276" max="12277" width="13.42578125" style="2" customWidth="1"/>
    <col min="12278" max="12278" width="14.42578125" style="2" customWidth="1"/>
    <col min="12279" max="12279" width="13.42578125" style="2" customWidth="1"/>
    <col min="12280" max="12280" width="15.28515625" style="2" customWidth="1"/>
    <col min="12281" max="12281" width="13.42578125" style="2" customWidth="1"/>
    <col min="12282" max="12282" width="11.5703125" style="2" customWidth="1"/>
    <col min="12283" max="12283" width="12.42578125" style="2" customWidth="1"/>
    <col min="12284" max="12284" width="10.7109375" style="2" customWidth="1"/>
    <col min="12285" max="12288" width="10.28515625" style="2" customWidth="1"/>
    <col min="12289" max="12289" width="7.28515625" style="2" customWidth="1"/>
    <col min="12290" max="12290" width="9.28515625" style="2" customWidth="1"/>
    <col min="12291" max="12291" width="8.42578125" style="2" customWidth="1"/>
    <col min="12292" max="12292" width="8.28515625" style="2" customWidth="1"/>
    <col min="12293" max="12294" width="6.5703125" style="2" customWidth="1"/>
    <col min="12295" max="12295" width="13.7109375" style="2" customWidth="1"/>
    <col min="12296" max="12296" width="6.5703125" style="2" customWidth="1"/>
    <col min="12297" max="12297" width="8.5703125" style="2" customWidth="1"/>
    <col min="12298" max="12298" width="6.5703125" style="2" customWidth="1"/>
    <col min="12299" max="12299" width="9.7109375" style="2" customWidth="1"/>
    <col min="12300" max="12300" width="6.5703125" style="2" customWidth="1"/>
    <col min="12301" max="12527" width="6.5703125" style="2"/>
    <col min="12528" max="12528" width="12.28515625" style="2" customWidth="1"/>
    <col min="12529" max="12529" width="84.42578125" style="2" customWidth="1"/>
    <col min="12530" max="12530" width="10.5703125" style="2" customWidth="1"/>
    <col min="12531" max="12531" width="14.5703125" style="2" customWidth="1"/>
    <col min="12532" max="12533" width="13.42578125" style="2" customWidth="1"/>
    <col min="12534" max="12534" width="14.42578125" style="2" customWidth="1"/>
    <col min="12535" max="12535" width="13.42578125" style="2" customWidth="1"/>
    <col min="12536" max="12536" width="15.28515625" style="2" customWidth="1"/>
    <col min="12537" max="12537" width="13.42578125" style="2" customWidth="1"/>
    <col min="12538" max="12538" width="11.5703125" style="2" customWidth="1"/>
    <col min="12539" max="12539" width="12.42578125" style="2" customWidth="1"/>
    <col min="12540" max="12540" width="10.7109375" style="2" customWidth="1"/>
    <col min="12541" max="12544" width="10.28515625" style="2" customWidth="1"/>
    <col min="12545" max="12545" width="7.28515625" style="2" customWidth="1"/>
    <col min="12546" max="12546" width="9.28515625" style="2" customWidth="1"/>
    <col min="12547" max="12547" width="8.42578125" style="2" customWidth="1"/>
    <col min="12548" max="12548" width="8.28515625" style="2" customWidth="1"/>
    <col min="12549" max="12550" width="6.5703125" style="2" customWidth="1"/>
    <col min="12551" max="12551" width="13.7109375" style="2" customWidth="1"/>
    <col min="12552" max="12552" width="6.5703125" style="2" customWidth="1"/>
    <col min="12553" max="12553" width="8.5703125" style="2" customWidth="1"/>
    <col min="12554" max="12554" width="6.5703125" style="2" customWidth="1"/>
    <col min="12555" max="12555" width="9.7109375" style="2" customWidth="1"/>
    <col min="12556" max="12556" width="6.5703125" style="2" customWidth="1"/>
    <col min="12557" max="12783" width="6.5703125" style="2"/>
    <col min="12784" max="12784" width="12.28515625" style="2" customWidth="1"/>
    <col min="12785" max="12785" width="84.42578125" style="2" customWidth="1"/>
    <col min="12786" max="12786" width="10.5703125" style="2" customWidth="1"/>
    <col min="12787" max="12787" width="14.5703125" style="2" customWidth="1"/>
    <col min="12788" max="12789" width="13.42578125" style="2" customWidth="1"/>
    <col min="12790" max="12790" width="14.42578125" style="2" customWidth="1"/>
    <col min="12791" max="12791" width="13.42578125" style="2" customWidth="1"/>
    <col min="12792" max="12792" width="15.28515625" style="2" customWidth="1"/>
    <col min="12793" max="12793" width="13.42578125" style="2" customWidth="1"/>
    <col min="12794" max="12794" width="11.5703125" style="2" customWidth="1"/>
    <col min="12795" max="12795" width="12.42578125" style="2" customWidth="1"/>
    <col min="12796" max="12796" width="10.7109375" style="2" customWidth="1"/>
    <col min="12797" max="12800" width="10.28515625" style="2" customWidth="1"/>
    <col min="12801" max="12801" width="7.28515625" style="2" customWidth="1"/>
    <col min="12802" max="12802" width="9.28515625" style="2" customWidth="1"/>
    <col min="12803" max="12803" width="8.42578125" style="2" customWidth="1"/>
    <col min="12804" max="12804" width="8.28515625" style="2" customWidth="1"/>
    <col min="12805" max="12806" width="6.5703125" style="2" customWidth="1"/>
    <col min="12807" max="12807" width="13.7109375" style="2" customWidth="1"/>
    <col min="12808" max="12808" width="6.5703125" style="2" customWidth="1"/>
    <col min="12809" max="12809" width="8.5703125" style="2" customWidth="1"/>
    <col min="12810" max="12810" width="6.5703125" style="2" customWidth="1"/>
    <col min="12811" max="12811" width="9.7109375" style="2" customWidth="1"/>
    <col min="12812" max="12812" width="6.5703125" style="2" customWidth="1"/>
    <col min="12813" max="13039" width="6.5703125" style="2"/>
    <col min="13040" max="13040" width="12.28515625" style="2" customWidth="1"/>
    <col min="13041" max="13041" width="84.42578125" style="2" customWidth="1"/>
    <col min="13042" max="13042" width="10.5703125" style="2" customWidth="1"/>
    <col min="13043" max="13043" width="14.5703125" style="2" customWidth="1"/>
    <col min="13044" max="13045" width="13.42578125" style="2" customWidth="1"/>
    <col min="13046" max="13046" width="14.42578125" style="2" customWidth="1"/>
    <col min="13047" max="13047" width="13.42578125" style="2" customWidth="1"/>
    <col min="13048" max="13048" width="15.28515625" style="2" customWidth="1"/>
    <col min="13049" max="13049" width="13.42578125" style="2" customWidth="1"/>
    <col min="13050" max="13050" width="11.5703125" style="2" customWidth="1"/>
    <col min="13051" max="13051" width="12.42578125" style="2" customWidth="1"/>
    <col min="13052" max="13052" width="10.7109375" style="2" customWidth="1"/>
    <col min="13053" max="13056" width="10.28515625" style="2" customWidth="1"/>
    <col min="13057" max="13057" width="7.28515625" style="2" customWidth="1"/>
    <col min="13058" max="13058" width="9.28515625" style="2" customWidth="1"/>
    <col min="13059" max="13059" width="8.42578125" style="2" customWidth="1"/>
    <col min="13060" max="13060" width="8.28515625" style="2" customWidth="1"/>
    <col min="13061" max="13062" width="6.5703125" style="2" customWidth="1"/>
    <col min="13063" max="13063" width="13.7109375" style="2" customWidth="1"/>
    <col min="13064" max="13064" width="6.5703125" style="2" customWidth="1"/>
    <col min="13065" max="13065" width="8.5703125" style="2" customWidth="1"/>
    <col min="13066" max="13066" width="6.5703125" style="2" customWidth="1"/>
    <col min="13067" max="13067" width="9.7109375" style="2" customWidth="1"/>
    <col min="13068" max="13068" width="6.5703125" style="2" customWidth="1"/>
    <col min="13069" max="13295" width="6.5703125" style="2"/>
    <col min="13296" max="13296" width="12.28515625" style="2" customWidth="1"/>
    <col min="13297" max="13297" width="84.42578125" style="2" customWidth="1"/>
    <col min="13298" max="13298" width="10.5703125" style="2" customWidth="1"/>
    <col min="13299" max="13299" width="14.5703125" style="2" customWidth="1"/>
    <col min="13300" max="13301" width="13.42578125" style="2" customWidth="1"/>
    <col min="13302" max="13302" width="14.42578125" style="2" customWidth="1"/>
    <col min="13303" max="13303" width="13.42578125" style="2" customWidth="1"/>
    <col min="13304" max="13304" width="15.28515625" style="2" customWidth="1"/>
    <col min="13305" max="13305" width="13.42578125" style="2" customWidth="1"/>
    <col min="13306" max="13306" width="11.5703125" style="2" customWidth="1"/>
    <col min="13307" max="13307" width="12.42578125" style="2" customWidth="1"/>
    <col min="13308" max="13308" width="10.7109375" style="2" customWidth="1"/>
    <col min="13309" max="13312" width="10.28515625" style="2" customWidth="1"/>
    <col min="13313" max="13313" width="7.28515625" style="2" customWidth="1"/>
    <col min="13314" max="13314" width="9.28515625" style="2" customWidth="1"/>
    <col min="13315" max="13315" width="8.42578125" style="2" customWidth="1"/>
    <col min="13316" max="13316" width="8.28515625" style="2" customWidth="1"/>
    <col min="13317" max="13318" width="6.5703125" style="2" customWidth="1"/>
    <col min="13319" max="13319" width="13.7109375" style="2" customWidth="1"/>
    <col min="13320" max="13320" width="6.5703125" style="2" customWidth="1"/>
    <col min="13321" max="13321" width="8.5703125" style="2" customWidth="1"/>
    <col min="13322" max="13322" width="6.5703125" style="2" customWidth="1"/>
    <col min="13323" max="13323" width="9.7109375" style="2" customWidth="1"/>
    <col min="13324" max="13324" width="6.5703125" style="2" customWidth="1"/>
    <col min="13325" max="13551" width="6.5703125" style="2"/>
    <col min="13552" max="13552" width="12.28515625" style="2" customWidth="1"/>
    <col min="13553" max="13553" width="84.42578125" style="2" customWidth="1"/>
    <col min="13554" max="13554" width="10.5703125" style="2" customWidth="1"/>
    <col min="13555" max="13555" width="14.5703125" style="2" customWidth="1"/>
    <col min="13556" max="13557" width="13.42578125" style="2" customWidth="1"/>
    <col min="13558" max="13558" width="14.42578125" style="2" customWidth="1"/>
    <col min="13559" max="13559" width="13.42578125" style="2" customWidth="1"/>
    <col min="13560" max="13560" width="15.28515625" style="2" customWidth="1"/>
    <col min="13561" max="13561" width="13.42578125" style="2" customWidth="1"/>
    <col min="13562" max="13562" width="11.5703125" style="2" customWidth="1"/>
    <col min="13563" max="13563" width="12.42578125" style="2" customWidth="1"/>
    <col min="13564" max="13564" width="10.7109375" style="2" customWidth="1"/>
    <col min="13565" max="13568" width="10.28515625" style="2" customWidth="1"/>
    <col min="13569" max="13569" width="7.28515625" style="2" customWidth="1"/>
    <col min="13570" max="13570" width="9.28515625" style="2" customWidth="1"/>
    <col min="13571" max="13571" width="8.42578125" style="2" customWidth="1"/>
    <col min="13572" max="13572" width="8.28515625" style="2" customWidth="1"/>
    <col min="13573" max="13574" width="6.5703125" style="2" customWidth="1"/>
    <col min="13575" max="13575" width="13.7109375" style="2" customWidth="1"/>
    <col min="13576" max="13576" width="6.5703125" style="2" customWidth="1"/>
    <col min="13577" max="13577" width="8.5703125" style="2" customWidth="1"/>
    <col min="13578" max="13578" width="6.5703125" style="2" customWidth="1"/>
    <col min="13579" max="13579" width="9.7109375" style="2" customWidth="1"/>
    <col min="13580" max="13580" width="6.5703125" style="2" customWidth="1"/>
    <col min="13581" max="13807" width="6.5703125" style="2"/>
    <col min="13808" max="13808" width="12.28515625" style="2" customWidth="1"/>
    <col min="13809" max="13809" width="84.42578125" style="2" customWidth="1"/>
    <col min="13810" max="13810" width="10.5703125" style="2" customWidth="1"/>
    <col min="13811" max="13811" width="14.5703125" style="2" customWidth="1"/>
    <col min="13812" max="13813" width="13.42578125" style="2" customWidth="1"/>
    <col min="13814" max="13814" width="14.42578125" style="2" customWidth="1"/>
    <col min="13815" max="13815" width="13.42578125" style="2" customWidth="1"/>
    <col min="13816" max="13816" width="15.28515625" style="2" customWidth="1"/>
    <col min="13817" max="13817" width="13.42578125" style="2" customWidth="1"/>
    <col min="13818" max="13818" width="11.5703125" style="2" customWidth="1"/>
    <col min="13819" max="13819" width="12.42578125" style="2" customWidth="1"/>
    <col min="13820" max="13820" width="10.7109375" style="2" customWidth="1"/>
    <col min="13821" max="13824" width="10.28515625" style="2" customWidth="1"/>
    <col min="13825" max="13825" width="7.28515625" style="2" customWidth="1"/>
    <col min="13826" max="13826" width="9.28515625" style="2" customWidth="1"/>
    <col min="13827" max="13827" width="8.42578125" style="2" customWidth="1"/>
    <col min="13828" max="13828" width="8.28515625" style="2" customWidth="1"/>
    <col min="13829" max="13830" width="6.5703125" style="2" customWidth="1"/>
    <col min="13831" max="13831" width="13.7109375" style="2" customWidth="1"/>
    <col min="13832" max="13832" width="6.5703125" style="2" customWidth="1"/>
    <col min="13833" max="13833" width="8.5703125" style="2" customWidth="1"/>
    <col min="13834" max="13834" width="6.5703125" style="2" customWidth="1"/>
    <col min="13835" max="13835" width="9.7109375" style="2" customWidth="1"/>
    <col min="13836" max="13836" width="6.5703125" style="2" customWidth="1"/>
    <col min="13837" max="14063" width="6.5703125" style="2"/>
    <col min="14064" max="14064" width="12.28515625" style="2" customWidth="1"/>
    <col min="14065" max="14065" width="84.42578125" style="2" customWidth="1"/>
    <col min="14066" max="14066" width="10.5703125" style="2" customWidth="1"/>
    <col min="14067" max="14067" width="14.5703125" style="2" customWidth="1"/>
    <col min="14068" max="14069" width="13.42578125" style="2" customWidth="1"/>
    <col min="14070" max="14070" width="14.42578125" style="2" customWidth="1"/>
    <col min="14071" max="14071" width="13.42578125" style="2" customWidth="1"/>
    <col min="14072" max="14072" width="15.28515625" style="2" customWidth="1"/>
    <col min="14073" max="14073" width="13.42578125" style="2" customWidth="1"/>
    <col min="14074" max="14074" width="11.5703125" style="2" customWidth="1"/>
    <col min="14075" max="14075" width="12.42578125" style="2" customWidth="1"/>
    <col min="14076" max="14076" width="10.7109375" style="2" customWidth="1"/>
    <col min="14077" max="14080" width="10.28515625" style="2" customWidth="1"/>
    <col min="14081" max="14081" width="7.28515625" style="2" customWidth="1"/>
    <col min="14082" max="14082" width="9.28515625" style="2" customWidth="1"/>
    <col min="14083" max="14083" width="8.42578125" style="2" customWidth="1"/>
    <col min="14084" max="14084" width="8.28515625" style="2" customWidth="1"/>
    <col min="14085" max="14086" width="6.5703125" style="2" customWidth="1"/>
    <col min="14087" max="14087" width="13.7109375" style="2" customWidth="1"/>
    <col min="14088" max="14088" width="6.5703125" style="2" customWidth="1"/>
    <col min="14089" max="14089" width="8.5703125" style="2" customWidth="1"/>
    <col min="14090" max="14090" width="6.5703125" style="2" customWidth="1"/>
    <col min="14091" max="14091" width="9.7109375" style="2" customWidth="1"/>
    <col min="14092" max="14092" width="6.5703125" style="2" customWidth="1"/>
    <col min="14093" max="14319" width="6.5703125" style="2"/>
    <col min="14320" max="14320" width="12.28515625" style="2" customWidth="1"/>
    <col min="14321" max="14321" width="84.42578125" style="2" customWidth="1"/>
    <col min="14322" max="14322" width="10.5703125" style="2" customWidth="1"/>
    <col min="14323" max="14323" width="14.5703125" style="2" customWidth="1"/>
    <col min="14324" max="14325" width="13.42578125" style="2" customWidth="1"/>
    <col min="14326" max="14326" width="14.42578125" style="2" customWidth="1"/>
    <col min="14327" max="14327" width="13.42578125" style="2" customWidth="1"/>
    <col min="14328" max="14328" width="15.28515625" style="2" customWidth="1"/>
    <col min="14329" max="14329" width="13.42578125" style="2" customWidth="1"/>
    <col min="14330" max="14330" width="11.5703125" style="2" customWidth="1"/>
    <col min="14331" max="14331" width="12.42578125" style="2" customWidth="1"/>
    <col min="14332" max="14332" width="10.7109375" style="2" customWidth="1"/>
    <col min="14333" max="14336" width="10.28515625" style="2" customWidth="1"/>
    <col min="14337" max="14337" width="7.28515625" style="2" customWidth="1"/>
    <col min="14338" max="14338" width="9.28515625" style="2" customWidth="1"/>
    <col min="14339" max="14339" width="8.42578125" style="2" customWidth="1"/>
    <col min="14340" max="14340" width="8.28515625" style="2" customWidth="1"/>
    <col min="14341" max="14342" width="6.5703125" style="2" customWidth="1"/>
    <col min="14343" max="14343" width="13.7109375" style="2" customWidth="1"/>
    <col min="14344" max="14344" width="6.5703125" style="2" customWidth="1"/>
    <col min="14345" max="14345" width="8.5703125" style="2" customWidth="1"/>
    <col min="14346" max="14346" width="6.5703125" style="2" customWidth="1"/>
    <col min="14347" max="14347" width="9.7109375" style="2" customWidth="1"/>
    <col min="14348" max="14348" width="6.5703125" style="2" customWidth="1"/>
    <col min="14349" max="14575" width="6.5703125" style="2"/>
    <col min="14576" max="14576" width="12.28515625" style="2" customWidth="1"/>
    <col min="14577" max="14577" width="84.42578125" style="2" customWidth="1"/>
    <col min="14578" max="14578" width="10.5703125" style="2" customWidth="1"/>
    <col min="14579" max="14579" width="14.5703125" style="2" customWidth="1"/>
    <col min="14580" max="14581" width="13.42578125" style="2" customWidth="1"/>
    <col min="14582" max="14582" width="14.42578125" style="2" customWidth="1"/>
    <col min="14583" max="14583" width="13.42578125" style="2" customWidth="1"/>
    <col min="14584" max="14584" width="15.28515625" style="2" customWidth="1"/>
    <col min="14585" max="14585" width="13.42578125" style="2" customWidth="1"/>
    <col min="14586" max="14586" width="11.5703125" style="2" customWidth="1"/>
    <col min="14587" max="14587" width="12.42578125" style="2" customWidth="1"/>
    <col min="14588" max="14588" width="10.7109375" style="2" customWidth="1"/>
    <col min="14589" max="14592" width="10.28515625" style="2" customWidth="1"/>
    <col min="14593" max="14593" width="7.28515625" style="2" customWidth="1"/>
    <col min="14594" max="14594" width="9.28515625" style="2" customWidth="1"/>
    <col min="14595" max="14595" width="8.42578125" style="2" customWidth="1"/>
    <col min="14596" max="14596" width="8.28515625" style="2" customWidth="1"/>
    <col min="14597" max="14598" width="6.5703125" style="2" customWidth="1"/>
    <col min="14599" max="14599" width="13.7109375" style="2" customWidth="1"/>
    <col min="14600" max="14600" width="6.5703125" style="2" customWidth="1"/>
    <col min="14601" max="14601" width="8.5703125" style="2" customWidth="1"/>
    <col min="14602" max="14602" width="6.5703125" style="2" customWidth="1"/>
    <col min="14603" max="14603" width="9.7109375" style="2" customWidth="1"/>
    <col min="14604" max="14604" width="6.5703125" style="2" customWidth="1"/>
    <col min="14605" max="14831" width="6.5703125" style="2"/>
    <col min="14832" max="14832" width="12.28515625" style="2" customWidth="1"/>
    <col min="14833" max="14833" width="84.42578125" style="2" customWidth="1"/>
    <col min="14834" max="14834" width="10.5703125" style="2" customWidth="1"/>
    <col min="14835" max="14835" width="14.5703125" style="2" customWidth="1"/>
    <col min="14836" max="14837" width="13.42578125" style="2" customWidth="1"/>
    <col min="14838" max="14838" width="14.42578125" style="2" customWidth="1"/>
    <col min="14839" max="14839" width="13.42578125" style="2" customWidth="1"/>
    <col min="14840" max="14840" width="15.28515625" style="2" customWidth="1"/>
    <col min="14841" max="14841" width="13.42578125" style="2" customWidth="1"/>
    <col min="14842" max="14842" width="11.5703125" style="2" customWidth="1"/>
    <col min="14843" max="14843" width="12.42578125" style="2" customWidth="1"/>
    <col min="14844" max="14844" width="10.7109375" style="2" customWidth="1"/>
    <col min="14845" max="14848" width="10.28515625" style="2" customWidth="1"/>
    <col min="14849" max="14849" width="7.28515625" style="2" customWidth="1"/>
    <col min="14850" max="14850" width="9.28515625" style="2" customWidth="1"/>
    <col min="14851" max="14851" width="8.42578125" style="2" customWidth="1"/>
    <col min="14852" max="14852" width="8.28515625" style="2" customWidth="1"/>
    <col min="14853" max="14854" width="6.5703125" style="2" customWidth="1"/>
    <col min="14855" max="14855" width="13.7109375" style="2" customWidth="1"/>
    <col min="14856" max="14856" width="6.5703125" style="2" customWidth="1"/>
    <col min="14857" max="14857" width="8.5703125" style="2" customWidth="1"/>
    <col min="14858" max="14858" width="6.5703125" style="2" customWidth="1"/>
    <col min="14859" max="14859" width="9.7109375" style="2" customWidth="1"/>
    <col min="14860" max="14860" width="6.5703125" style="2" customWidth="1"/>
    <col min="14861" max="15087" width="6.5703125" style="2"/>
    <col min="15088" max="15088" width="12.28515625" style="2" customWidth="1"/>
    <col min="15089" max="15089" width="84.42578125" style="2" customWidth="1"/>
    <col min="15090" max="15090" width="10.5703125" style="2" customWidth="1"/>
    <col min="15091" max="15091" width="14.5703125" style="2" customWidth="1"/>
    <col min="15092" max="15093" width="13.42578125" style="2" customWidth="1"/>
    <col min="15094" max="15094" width="14.42578125" style="2" customWidth="1"/>
    <col min="15095" max="15095" width="13.42578125" style="2" customWidth="1"/>
    <col min="15096" max="15096" width="15.28515625" style="2" customWidth="1"/>
    <col min="15097" max="15097" width="13.42578125" style="2" customWidth="1"/>
    <col min="15098" max="15098" width="11.5703125" style="2" customWidth="1"/>
    <col min="15099" max="15099" width="12.42578125" style="2" customWidth="1"/>
    <col min="15100" max="15100" width="10.7109375" style="2" customWidth="1"/>
    <col min="15101" max="15104" width="10.28515625" style="2" customWidth="1"/>
    <col min="15105" max="15105" width="7.28515625" style="2" customWidth="1"/>
    <col min="15106" max="15106" width="9.28515625" style="2" customWidth="1"/>
    <col min="15107" max="15107" width="8.42578125" style="2" customWidth="1"/>
    <col min="15108" max="15108" width="8.28515625" style="2" customWidth="1"/>
    <col min="15109" max="15110" width="6.5703125" style="2" customWidth="1"/>
    <col min="15111" max="15111" width="13.7109375" style="2" customWidth="1"/>
    <col min="15112" max="15112" width="6.5703125" style="2" customWidth="1"/>
    <col min="15113" max="15113" width="8.5703125" style="2" customWidth="1"/>
    <col min="15114" max="15114" width="6.5703125" style="2" customWidth="1"/>
    <col min="15115" max="15115" width="9.7109375" style="2" customWidth="1"/>
    <col min="15116" max="15116" width="6.5703125" style="2" customWidth="1"/>
    <col min="15117" max="15343" width="6.5703125" style="2"/>
    <col min="15344" max="15344" width="12.28515625" style="2" customWidth="1"/>
    <col min="15345" max="15345" width="84.42578125" style="2" customWidth="1"/>
    <col min="15346" max="15346" width="10.5703125" style="2" customWidth="1"/>
    <col min="15347" max="15347" width="14.5703125" style="2" customWidth="1"/>
    <col min="15348" max="15349" width="13.42578125" style="2" customWidth="1"/>
    <col min="15350" max="15350" width="14.42578125" style="2" customWidth="1"/>
    <col min="15351" max="15351" width="13.42578125" style="2" customWidth="1"/>
    <col min="15352" max="15352" width="15.28515625" style="2" customWidth="1"/>
    <col min="15353" max="15353" width="13.42578125" style="2" customWidth="1"/>
    <col min="15354" max="15354" width="11.5703125" style="2" customWidth="1"/>
    <col min="15355" max="15355" width="12.42578125" style="2" customWidth="1"/>
    <col min="15356" max="15356" width="10.7109375" style="2" customWidth="1"/>
    <col min="15357" max="15360" width="10.28515625" style="2" customWidth="1"/>
    <col min="15361" max="15361" width="7.28515625" style="2" customWidth="1"/>
    <col min="15362" max="15362" width="9.28515625" style="2" customWidth="1"/>
    <col min="15363" max="15363" width="8.42578125" style="2" customWidth="1"/>
    <col min="15364" max="15364" width="8.28515625" style="2" customWidth="1"/>
    <col min="15365" max="15366" width="6.5703125" style="2" customWidth="1"/>
    <col min="15367" max="15367" width="13.7109375" style="2" customWidth="1"/>
    <col min="15368" max="15368" width="6.5703125" style="2" customWidth="1"/>
    <col min="15369" max="15369" width="8.5703125" style="2" customWidth="1"/>
    <col min="15370" max="15370" width="6.5703125" style="2" customWidth="1"/>
    <col min="15371" max="15371" width="9.7109375" style="2" customWidth="1"/>
    <col min="15372" max="15372" width="6.5703125" style="2" customWidth="1"/>
    <col min="15373" max="15599" width="6.5703125" style="2"/>
    <col min="15600" max="15600" width="12.28515625" style="2" customWidth="1"/>
    <col min="15601" max="15601" width="84.42578125" style="2" customWidth="1"/>
    <col min="15602" max="15602" width="10.5703125" style="2" customWidth="1"/>
    <col min="15603" max="15603" width="14.5703125" style="2" customWidth="1"/>
    <col min="15604" max="15605" width="13.42578125" style="2" customWidth="1"/>
    <col min="15606" max="15606" width="14.42578125" style="2" customWidth="1"/>
    <col min="15607" max="15607" width="13.42578125" style="2" customWidth="1"/>
    <col min="15608" max="15608" width="15.28515625" style="2" customWidth="1"/>
    <col min="15609" max="15609" width="13.42578125" style="2" customWidth="1"/>
    <col min="15610" max="15610" width="11.5703125" style="2" customWidth="1"/>
    <col min="15611" max="15611" width="12.42578125" style="2" customWidth="1"/>
    <col min="15612" max="15612" width="10.7109375" style="2" customWidth="1"/>
    <col min="15613" max="15616" width="10.28515625" style="2" customWidth="1"/>
    <col min="15617" max="15617" width="7.28515625" style="2" customWidth="1"/>
    <col min="15618" max="15618" width="9.28515625" style="2" customWidth="1"/>
    <col min="15619" max="15619" width="8.42578125" style="2" customWidth="1"/>
    <col min="15620" max="15620" width="8.28515625" style="2" customWidth="1"/>
    <col min="15621" max="15622" width="6.5703125" style="2" customWidth="1"/>
    <col min="15623" max="15623" width="13.7109375" style="2" customWidth="1"/>
    <col min="15624" max="15624" width="6.5703125" style="2" customWidth="1"/>
    <col min="15625" max="15625" width="8.5703125" style="2" customWidth="1"/>
    <col min="15626" max="15626" width="6.5703125" style="2" customWidth="1"/>
    <col min="15627" max="15627" width="9.7109375" style="2" customWidth="1"/>
    <col min="15628" max="15628" width="6.5703125" style="2" customWidth="1"/>
    <col min="15629" max="15855" width="6.5703125" style="2"/>
    <col min="15856" max="15856" width="12.28515625" style="2" customWidth="1"/>
    <col min="15857" max="15857" width="84.42578125" style="2" customWidth="1"/>
    <col min="15858" max="15858" width="10.5703125" style="2" customWidth="1"/>
    <col min="15859" max="15859" width="14.5703125" style="2" customWidth="1"/>
    <col min="15860" max="15861" width="13.42578125" style="2" customWidth="1"/>
    <col min="15862" max="15862" width="14.42578125" style="2" customWidth="1"/>
    <col min="15863" max="15863" width="13.42578125" style="2" customWidth="1"/>
    <col min="15864" max="15864" width="15.28515625" style="2" customWidth="1"/>
    <col min="15865" max="15865" width="13.42578125" style="2" customWidth="1"/>
    <col min="15866" max="15866" width="11.5703125" style="2" customWidth="1"/>
    <col min="15867" max="15867" width="12.42578125" style="2" customWidth="1"/>
    <col min="15868" max="15868" width="10.7109375" style="2" customWidth="1"/>
    <col min="15869" max="15872" width="10.28515625" style="2" customWidth="1"/>
    <col min="15873" max="15873" width="7.28515625" style="2" customWidth="1"/>
    <col min="15874" max="15874" width="9.28515625" style="2" customWidth="1"/>
    <col min="15875" max="15875" width="8.42578125" style="2" customWidth="1"/>
    <col min="15876" max="15876" width="8.28515625" style="2" customWidth="1"/>
    <col min="15877" max="15878" width="6.5703125" style="2" customWidth="1"/>
    <col min="15879" max="15879" width="13.7109375" style="2" customWidth="1"/>
    <col min="15880" max="15880" width="6.5703125" style="2" customWidth="1"/>
    <col min="15881" max="15881" width="8.5703125" style="2" customWidth="1"/>
    <col min="15882" max="15882" width="6.5703125" style="2" customWidth="1"/>
    <col min="15883" max="15883" width="9.7109375" style="2" customWidth="1"/>
    <col min="15884" max="15884" width="6.5703125" style="2" customWidth="1"/>
    <col min="15885" max="16111" width="6.5703125" style="2"/>
    <col min="16112" max="16112" width="12.28515625" style="2" customWidth="1"/>
    <col min="16113" max="16113" width="84.42578125" style="2" customWidth="1"/>
    <col min="16114" max="16114" width="10.5703125" style="2" customWidth="1"/>
    <col min="16115" max="16115" width="14.5703125" style="2" customWidth="1"/>
    <col min="16116" max="16117" width="13.42578125" style="2" customWidth="1"/>
    <col min="16118" max="16118" width="14.42578125" style="2" customWidth="1"/>
    <col min="16119" max="16119" width="13.42578125" style="2" customWidth="1"/>
    <col min="16120" max="16120" width="15.28515625" style="2" customWidth="1"/>
    <col min="16121" max="16121" width="13.42578125" style="2" customWidth="1"/>
    <col min="16122" max="16122" width="11.5703125" style="2" customWidth="1"/>
    <col min="16123" max="16123" width="12.42578125" style="2" customWidth="1"/>
    <col min="16124" max="16124" width="10.7109375" style="2" customWidth="1"/>
    <col min="16125" max="16128" width="10.28515625" style="2" customWidth="1"/>
    <col min="16129" max="16129" width="7.28515625" style="2" customWidth="1"/>
    <col min="16130" max="16130" width="9.28515625" style="2" customWidth="1"/>
    <col min="16131" max="16131" width="8.42578125" style="2" customWidth="1"/>
    <col min="16132" max="16132" width="8.28515625" style="2" customWidth="1"/>
    <col min="16133" max="16134" width="6.5703125" style="2" customWidth="1"/>
    <col min="16135" max="16135" width="13.7109375" style="2" customWidth="1"/>
    <col min="16136" max="16136" width="6.5703125" style="2" customWidth="1"/>
    <col min="16137" max="16137" width="8.5703125" style="2" customWidth="1"/>
    <col min="16138" max="16138" width="6.5703125" style="2" customWidth="1"/>
    <col min="16139" max="16139" width="9.7109375" style="2" customWidth="1"/>
    <col min="16140" max="16140" width="6.5703125" style="2" customWidth="1"/>
    <col min="16141" max="16384" width="6.5703125" style="2"/>
  </cols>
  <sheetData>
    <row r="1" spans="1:11" s="70" customFormat="1" ht="45.6" customHeight="1">
      <c r="A1" s="262" t="s">
        <v>1059</v>
      </c>
      <c r="B1" s="263"/>
      <c r="C1" s="263"/>
      <c r="D1" s="263"/>
      <c r="E1" s="263"/>
      <c r="F1" s="263"/>
      <c r="G1" s="263"/>
      <c r="H1" s="263"/>
      <c r="I1" s="263"/>
      <c r="J1" s="263"/>
      <c r="K1" s="263"/>
    </row>
    <row r="2" spans="1:11" s="70" customFormat="1" ht="35.25" customHeight="1">
      <c r="A2" s="71"/>
      <c r="B2" s="72"/>
      <c r="C2" s="72"/>
    </row>
    <row r="3" spans="1:11" s="1" customFormat="1" ht="20.65" customHeight="1">
      <c r="A3" s="73"/>
      <c r="B3" s="74"/>
      <c r="C3" s="74"/>
      <c r="D3" s="74"/>
      <c r="E3" s="74"/>
      <c r="F3" s="74"/>
      <c r="G3" s="74"/>
      <c r="H3" s="74"/>
      <c r="I3" s="74"/>
      <c r="J3" s="74"/>
      <c r="K3" s="74"/>
    </row>
    <row r="4" spans="1:11" s="1" customFormat="1" ht="20.65" customHeight="1">
      <c r="A4" s="76"/>
      <c r="B4" s="77"/>
      <c r="C4" s="77"/>
      <c r="D4" s="77"/>
      <c r="E4" s="77"/>
      <c r="F4" s="77"/>
      <c r="G4" s="77"/>
      <c r="H4" s="77"/>
      <c r="I4" s="77"/>
      <c r="J4" s="77"/>
    </row>
    <row r="5" spans="1:11" s="1" customFormat="1" ht="25.5" customHeight="1">
      <c r="A5" s="252" t="s">
        <v>293</v>
      </c>
      <c r="B5" s="253"/>
      <c r="C5" s="253"/>
      <c r="D5" s="253"/>
      <c r="E5" s="253"/>
      <c r="F5" s="253"/>
      <c r="G5" s="253"/>
      <c r="H5" s="253"/>
      <c r="I5" s="253"/>
      <c r="J5" s="253"/>
      <c r="K5" s="253"/>
    </row>
    <row r="6" spans="1:11" s="1" customFormat="1" ht="20.65" customHeight="1">
      <c r="A6" s="76"/>
      <c r="B6" s="77"/>
      <c r="C6" s="77"/>
      <c r="D6" s="77"/>
    </row>
    <row r="7" spans="1:11" s="1" customFormat="1" ht="20.65" customHeight="1" thickBot="1">
      <c r="A7" s="76"/>
      <c r="B7" s="77"/>
      <c r="C7" s="77"/>
      <c r="D7" s="77"/>
    </row>
    <row r="8" spans="1:11" s="1" customFormat="1" ht="57.6" customHeight="1" thickTop="1">
      <c r="A8" s="76"/>
      <c r="B8" s="77"/>
      <c r="C8" s="77"/>
      <c r="D8" s="77"/>
      <c r="E8" s="28" t="s">
        <v>1156</v>
      </c>
      <c r="F8" s="28" t="s">
        <v>119</v>
      </c>
      <c r="G8" s="28" t="s">
        <v>120</v>
      </c>
      <c r="H8" s="28" t="s">
        <v>121</v>
      </c>
      <c r="I8" s="28" t="s">
        <v>122</v>
      </c>
      <c r="J8" s="28" t="s">
        <v>123</v>
      </c>
      <c r="K8" s="28" t="s">
        <v>294</v>
      </c>
    </row>
    <row r="9" spans="1:11" s="1" customFormat="1" ht="20.65" customHeight="1">
      <c r="A9" s="76"/>
      <c r="B9" s="77"/>
      <c r="C9" s="77"/>
      <c r="D9" s="77"/>
    </row>
    <row r="10" spans="1:11" s="1" customFormat="1" ht="27" customHeight="1">
      <c r="A10" s="125">
        <v>200002</v>
      </c>
      <c r="B10" s="126" t="s">
        <v>295</v>
      </c>
      <c r="C10" s="126" t="s">
        <v>296</v>
      </c>
      <c r="D10" s="126" t="s">
        <v>259</v>
      </c>
      <c r="E10" s="203" t="s">
        <v>262</v>
      </c>
      <c r="F10" s="203" t="s">
        <v>262</v>
      </c>
      <c r="G10" s="203" t="s">
        <v>262</v>
      </c>
      <c r="H10" s="203" t="s">
        <v>262</v>
      </c>
      <c r="I10" s="203" t="s">
        <v>262</v>
      </c>
      <c r="J10" s="203" t="s">
        <v>262</v>
      </c>
      <c r="K10" s="185">
        <v>390</v>
      </c>
    </row>
    <row r="11" spans="1:11" s="1" customFormat="1" ht="20.100000000000001" customHeight="1">
      <c r="A11" s="148" t="s">
        <v>297</v>
      </c>
      <c r="B11" s="39" t="s">
        <v>298</v>
      </c>
      <c r="C11" s="39" t="s">
        <v>299</v>
      </c>
      <c r="D11" s="23"/>
      <c r="E11" s="243"/>
      <c r="F11" s="24"/>
      <c r="G11" s="24"/>
      <c r="H11" s="24"/>
      <c r="I11" s="24"/>
      <c r="J11" s="24"/>
      <c r="K11" s="143"/>
    </row>
    <row r="12" spans="1:11" s="1" customFormat="1" ht="20.100000000000001" customHeight="1">
      <c r="A12" s="148" t="s">
        <v>300</v>
      </c>
      <c r="B12" s="39" t="s">
        <v>301</v>
      </c>
      <c r="C12" s="39" t="s">
        <v>302</v>
      </c>
      <c r="D12" s="23"/>
      <c r="E12" s="243"/>
      <c r="F12" s="24"/>
      <c r="G12" s="24"/>
      <c r="H12" s="24"/>
      <c r="I12" s="24"/>
      <c r="J12" s="24"/>
      <c r="K12" s="143"/>
    </row>
    <row r="13" spans="1:11" s="1" customFormat="1" ht="20.100000000000001" customHeight="1">
      <c r="A13" s="148"/>
      <c r="B13" s="39"/>
      <c r="C13" s="39"/>
      <c r="D13" s="23"/>
      <c r="E13" s="243"/>
      <c r="F13" s="24"/>
      <c r="G13" s="24"/>
      <c r="H13" s="24"/>
      <c r="I13" s="24"/>
      <c r="J13" s="24"/>
      <c r="K13" s="143"/>
    </row>
    <row r="14" spans="1:11" ht="18" customHeight="1">
      <c r="A14" s="48"/>
      <c r="B14" s="96"/>
      <c r="C14" s="96"/>
      <c r="D14" s="96"/>
      <c r="E14" s="97"/>
      <c r="F14" s="97"/>
      <c r="G14" s="97"/>
      <c r="H14" s="97"/>
      <c r="I14" s="97"/>
      <c r="J14" s="97"/>
      <c r="K14" s="17"/>
    </row>
    <row r="15" spans="1:11">
      <c r="A15" s="46"/>
      <c r="B15" s="93" t="s">
        <v>291</v>
      </c>
      <c r="C15" s="93"/>
      <c r="D15" s="93"/>
      <c r="E15" s="99"/>
      <c r="F15" s="99"/>
      <c r="G15" s="99"/>
      <c r="H15" s="99"/>
      <c r="I15" s="99"/>
      <c r="J15" s="99"/>
      <c r="K15" s="19"/>
    </row>
    <row r="16" spans="1:11">
      <c r="A16" s="46"/>
      <c r="B16" s="93" t="s">
        <v>292</v>
      </c>
      <c r="C16" s="93"/>
      <c r="D16" s="93"/>
      <c r="E16" s="99"/>
      <c r="F16" s="99"/>
      <c r="G16" s="99"/>
      <c r="H16" s="99"/>
      <c r="I16" s="99"/>
      <c r="J16" s="99"/>
      <c r="K16" s="19"/>
    </row>
    <row r="17" spans="1:11" ht="18" customHeight="1">
      <c r="A17" s="254" t="s">
        <v>112</v>
      </c>
      <c r="B17" s="255"/>
      <c r="C17" s="255"/>
      <c r="D17" s="255"/>
      <c r="E17" s="255"/>
      <c r="F17" s="255"/>
      <c r="G17" s="255"/>
      <c r="H17" s="255"/>
      <c r="I17" s="255"/>
      <c r="J17" s="255"/>
      <c r="K17" s="255"/>
    </row>
    <row r="18" spans="1:11" ht="45.6" customHeight="1">
      <c r="A18" s="256"/>
      <c r="B18" s="257"/>
      <c r="C18" s="257"/>
      <c r="D18" s="257"/>
      <c r="E18" s="257"/>
      <c r="F18" s="257"/>
      <c r="G18" s="257"/>
      <c r="H18" s="257"/>
      <c r="I18" s="257"/>
      <c r="J18" s="257"/>
      <c r="K18" s="257"/>
    </row>
    <row r="19" spans="1:11">
      <c r="E19" s="2"/>
      <c r="F19" s="2"/>
      <c r="G19" s="2"/>
      <c r="H19" s="2"/>
      <c r="I19" s="2"/>
      <c r="J19" s="2"/>
      <c r="K19" s="2"/>
    </row>
    <row r="20" spans="1:11">
      <c r="E20" s="2"/>
      <c r="F20" s="2"/>
      <c r="G20" s="2"/>
      <c r="H20" s="2"/>
      <c r="I20" s="2"/>
      <c r="J20" s="2"/>
      <c r="K20" s="2"/>
    </row>
    <row r="21" spans="1:11">
      <c r="E21" s="2"/>
      <c r="F21" s="2"/>
      <c r="G21" s="2"/>
      <c r="H21" s="2"/>
      <c r="I21" s="2"/>
      <c r="J21" s="2"/>
      <c r="K21" s="2"/>
    </row>
    <row r="22" spans="1:11">
      <c r="E22" s="2"/>
      <c r="F22" s="2"/>
      <c r="G22" s="2"/>
      <c r="H22" s="2"/>
      <c r="I22" s="2"/>
      <c r="J22" s="2"/>
      <c r="K22" s="2"/>
    </row>
    <row r="23" spans="1:11">
      <c r="E23" s="2"/>
      <c r="F23" s="2"/>
      <c r="G23" s="2"/>
      <c r="H23" s="2"/>
      <c r="I23" s="2"/>
      <c r="J23" s="2"/>
      <c r="K23" s="2"/>
    </row>
    <row r="24" spans="1:11">
      <c r="E24" s="2"/>
      <c r="F24" s="2"/>
      <c r="G24" s="2"/>
      <c r="H24" s="2"/>
      <c r="I24" s="2"/>
      <c r="J24" s="2"/>
      <c r="K24" s="2"/>
    </row>
    <row r="25" spans="1:11">
      <c r="E25" s="2"/>
      <c r="F25" s="2"/>
      <c r="G25" s="2"/>
      <c r="H25" s="2"/>
      <c r="I25" s="2"/>
      <c r="J25" s="2"/>
      <c r="K25" s="2"/>
    </row>
    <row r="26" spans="1:11">
      <c r="E26" s="2"/>
      <c r="F26" s="2"/>
      <c r="G26" s="2"/>
      <c r="H26" s="2"/>
      <c r="I26" s="2"/>
      <c r="J26" s="2"/>
      <c r="K26" s="2"/>
    </row>
    <row r="27" spans="1:11">
      <c r="E27" s="2"/>
      <c r="F27" s="2"/>
      <c r="G27" s="2"/>
      <c r="H27" s="2"/>
      <c r="I27" s="2"/>
      <c r="J27" s="2"/>
      <c r="K27" s="2"/>
    </row>
    <row r="28" spans="1:11">
      <c r="E28" s="2"/>
      <c r="F28" s="2"/>
      <c r="G28" s="2"/>
      <c r="H28" s="2"/>
      <c r="I28" s="2"/>
      <c r="J28" s="2"/>
      <c r="K28" s="2"/>
    </row>
    <row r="29" spans="1:11">
      <c r="E29" s="2"/>
      <c r="F29" s="2"/>
      <c r="G29" s="2"/>
      <c r="H29" s="2"/>
      <c r="I29" s="2"/>
      <c r="J29" s="2"/>
      <c r="K29" s="2"/>
    </row>
    <row r="30" spans="1:11">
      <c r="E30" s="2"/>
      <c r="F30" s="2"/>
      <c r="G30" s="2"/>
      <c r="H30" s="2"/>
      <c r="I30" s="2"/>
      <c r="J30" s="2"/>
      <c r="K30" s="2"/>
    </row>
    <row r="31" spans="1:11">
      <c r="E31" s="2"/>
      <c r="F31" s="2"/>
      <c r="G31" s="2"/>
      <c r="H31" s="2"/>
      <c r="I31" s="2"/>
      <c r="J31" s="2"/>
      <c r="K31" s="2"/>
    </row>
    <row r="32" spans="1:11">
      <c r="E32" s="2"/>
      <c r="F32" s="2"/>
      <c r="G32" s="2"/>
      <c r="H32" s="2"/>
      <c r="I32" s="2"/>
      <c r="J32" s="2"/>
      <c r="K32" s="2"/>
    </row>
    <row r="33" spans="5:11">
      <c r="E33" s="2"/>
      <c r="F33" s="2"/>
      <c r="G33" s="2"/>
      <c r="H33" s="2"/>
      <c r="I33" s="2"/>
      <c r="J33" s="2"/>
      <c r="K33" s="2"/>
    </row>
    <row r="34" spans="5:11">
      <c r="E34" s="2"/>
      <c r="F34" s="2"/>
      <c r="G34" s="2"/>
      <c r="H34" s="2"/>
      <c r="I34" s="2"/>
      <c r="J34" s="2"/>
      <c r="K34" s="2"/>
    </row>
    <row r="35" spans="5:11">
      <c r="E35" s="2"/>
      <c r="F35" s="2"/>
      <c r="G35" s="2"/>
      <c r="H35" s="2"/>
      <c r="I35" s="2"/>
      <c r="J35" s="2"/>
      <c r="K35" s="2"/>
    </row>
    <row r="36" spans="5:11">
      <c r="E36" s="2"/>
      <c r="F36" s="2"/>
      <c r="G36" s="2"/>
      <c r="H36" s="2"/>
      <c r="I36" s="2"/>
      <c r="J36" s="2"/>
      <c r="K36" s="2"/>
    </row>
    <row r="37" spans="5:11">
      <c r="E37" s="2"/>
      <c r="F37" s="2"/>
      <c r="G37" s="2"/>
      <c r="H37" s="2"/>
      <c r="I37" s="2"/>
      <c r="J37" s="2"/>
      <c r="K37" s="2"/>
    </row>
    <row r="38" spans="5:11">
      <c r="E38" s="2"/>
      <c r="F38" s="2"/>
      <c r="G38" s="2"/>
      <c r="H38" s="2"/>
      <c r="I38" s="2"/>
      <c r="J38" s="2"/>
      <c r="K38" s="2"/>
    </row>
    <row r="39" spans="5:11">
      <c r="E39" s="2"/>
      <c r="F39" s="2"/>
      <c r="G39" s="2"/>
      <c r="H39" s="2"/>
      <c r="I39" s="2"/>
      <c r="J39" s="2"/>
      <c r="K39" s="2"/>
    </row>
    <row r="40" spans="5:11">
      <c r="E40" s="2"/>
      <c r="F40" s="2"/>
      <c r="G40" s="2"/>
      <c r="H40" s="2"/>
      <c r="I40" s="2"/>
      <c r="J40" s="2"/>
      <c r="K40" s="2"/>
    </row>
    <row r="41" spans="5:11">
      <c r="E41" s="2"/>
      <c r="F41" s="2"/>
      <c r="G41" s="2"/>
      <c r="H41" s="2"/>
      <c r="I41" s="2"/>
      <c r="J41" s="2"/>
      <c r="K41" s="2"/>
    </row>
    <row r="42" spans="5:11">
      <c r="E42" s="2"/>
      <c r="F42" s="2"/>
      <c r="G42" s="2"/>
      <c r="H42" s="2"/>
      <c r="I42" s="2"/>
      <c r="J42" s="2"/>
      <c r="K42" s="2"/>
    </row>
    <row r="43" spans="5:11">
      <c r="E43" s="2"/>
      <c r="F43" s="2"/>
      <c r="G43" s="2"/>
      <c r="H43" s="2"/>
      <c r="I43" s="2"/>
      <c r="J43" s="2"/>
      <c r="K43" s="2"/>
    </row>
    <row r="44" spans="5:11">
      <c r="E44" s="2"/>
      <c r="F44" s="2"/>
      <c r="G44" s="2"/>
      <c r="H44" s="2"/>
      <c r="I44" s="2"/>
      <c r="J44" s="2"/>
      <c r="K44" s="2"/>
    </row>
    <row r="45" spans="5:11">
      <c r="E45" s="2"/>
      <c r="F45" s="2"/>
      <c r="G45" s="2"/>
      <c r="H45" s="2"/>
      <c r="I45" s="2"/>
      <c r="J45" s="2"/>
      <c r="K45" s="2"/>
    </row>
    <row r="46" spans="5:11">
      <c r="E46" s="2"/>
      <c r="F46" s="2"/>
      <c r="G46" s="2"/>
      <c r="H46" s="2"/>
      <c r="I46" s="2"/>
      <c r="J46" s="2"/>
      <c r="K46" s="2"/>
    </row>
    <row r="47" spans="5:11">
      <c r="E47" s="2"/>
      <c r="F47" s="2"/>
      <c r="G47" s="2"/>
      <c r="H47" s="2"/>
      <c r="I47" s="2"/>
      <c r="J47" s="2"/>
      <c r="K47" s="2"/>
    </row>
    <row r="48" spans="5:11">
      <c r="E48" s="2"/>
      <c r="F48" s="2"/>
      <c r="G48" s="2"/>
      <c r="H48" s="2"/>
      <c r="I48" s="2"/>
      <c r="J48" s="2"/>
      <c r="K48" s="2"/>
    </row>
    <row r="49" spans="5:11">
      <c r="E49" s="2"/>
      <c r="F49" s="2"/>
      <c r="G49" s="2"/>
      <c r="H49" s="2"/>
      <c r="I49" s="2"/>
      <c r="J49" s="2"/>
      <c r="K49" s="2"/>
    </row>
    <row r="50" spans="5:11">
      <c r="E50" s="2"/>
      <c r="F50" s="2"/>
      <c r="G50" s="2"/>
      <c r="H50" s="2"/>
      <c r="I50" s="2"/>
      <c r="J50" s="2"/>
      <c r="K50" s="2"/>
    </row>
    <row r="51" spans="5:11">
      <c r="E51" s="2"/>
      <c r="F51" s="2"/>
      <c r="G51" s="2"/>
      <c r="H51" s="2"/>
      <c r="I51" s="2"/>
      <c r="J51" s="2"/>
      <c r="K51" s="2"/>
    </row>
    <row r="52" spans="5:11">
      <c r="E52" s="2"/>
      <c r="F52" s="2"/>
      <c r="G52" s="2"/>
      <c r="H52" s="2"/>
      <c r="I52" s="2"/>
      <c r="J52" s="2"/>
      <c r="K52" s="2"/>
    </row>
    <row r="53" spans="5:11">
      <c r="E53" s="2"/>
      <c r="F53" s="2"/>
      <c r="G53" s="2"/>
      <c r="H53" s="2"/>
      <c r="I53" s="2"/>
      <c r="J53" s="2"/>
      <c r="K53" s="2"/>
    </row>
    <row r="54" spans="5:11">
      <c r="E54" s="2"/>
      <c r="F54" s="2"/>
      <c r="G54" s="2"/>
      <c r="H54" s="2"/>
      <c r="I54" s="2"/>
      <c r="J54" s="2"/>
      <c r="K54" s="2"/>
    </row>
    <row r="55" spans="5:11">
      <c r="E55" s="2"/>
      <c r="F55" s="2"/>
      <c r="G55" s="2"/>
      <c r="H55" s="2"/>
      <c r="I55" s="2"/>
      <c r="J55" s="2"/>
      <c r="K55" s="2"/>
    </row>
    <row r="56" spans="5:11">
      <c r="E56" s="2"/>
      <c r="F56" s="2"/>
      <c r="G56" s="2"/>
      <c r="H56" s="2"/>
      <c r="I56" s="2"/>
      <c r="J56" s="2"/>
      <c r="K56" s="2"/>
    </row>
    <row r="57" spans="5:11">
      <c r="E57" s="2"/>
      <c r="F57" s="2"/>
      <c r="G57" s="2"/>
      <c r="H57" s="2"/>
      <c r="I57" s="2"/>
      <c r="J57" s="2"/>
      <c r="K57" s="2"/>
    </row>
    <row r="58" spans="5:11">
      <c r="E58" s="2"/>
      <c r="F58" s="2"/>
      <c r="G58" s="2"/>
      <c r="H58" s="2"/>
      <c r="I58" s="2"/>
      <c r="J58" s="2"/>
      <c r="K58" s="2"/>
    </row>
    <row r="59" spans="5:11">
      <c r="E59" s="2"/>
      <c r="F59" s="2"/>
      <c r="G59" s="2"/>
      <c r="H59" s="2"/>
      <c r="I59" s="2"/>
      <c r="J59" s="2"/>
      <c r="K59" s="2"/>
    </row>
    <row r="60" spans="5:11">
      <c r="E60" s="2"/>
      <c r="F60" s="2"/>
      <c r="G60" s="2"/>
      <c r="H60" s="2"/>
      <c r="I60" s="2"/>
      <c r="J60" s="2"/>
      <c r="K60" s="2"/>
    </row>
    <row r="61" spans="5:11">
      <c r="E61" s="2"/>
      <c r="F61" s="2"/>
      <c r="G61" s="2"/>
      <c r="H61" s="2"/>
      <c r="I61" s="2"/>
      <c r="J61" s="2"/>
      <c r="K61" s="2"/>
    </row>
  </sheetData>
  <mergeCells count="3">
    <mergeCell ref="A17:K18"/>
    <mergeCell ref="A5:K5"/>
    <mergeCell ref="A1:K1"/>
  </mergeCells>
  <conditionalFormatting sqref="A11:K13">
    <cfRule type="cellIs" dxfId="219" priority="10" stopIfTrue="1" operator="equal">
      <formula>"S"</formula>
    </cfRule>
  </conditionalFormatting>
  <conditionalFormatting sqref="E10:J10">
    <cfRule type="cellIs" dxfId="218" priority="1" stopIfTrue="1" operator="equal">
      <formula>"S"</formula>
    </cfRule>
  </conditionalFormatting>
  <printOptions horizontalCentered="1"/>
  <pageMargins left="0.25" right="0.25" top="0.59055118110236204" bottom="0.59055118110236204" header="0.196850393700787" footer="0.39370078740157499"/>
  <pageSetup paperSize="9" scale="34" orientation="portrait" cellComments="asDisplayed" r:id="rId1"/>
  <headerFooter alignWithMargins="0">
    <oddFooter>&amp;L&amp;"Arial,Regular"&amp;9&amp;F&amp;R&amp;"Arial,Regular"&amp;9&amp;P</oddFooter>
  </headerFooter>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5A593-713A-4D75-8D16-73E4C69BB5D1}">
  <sheetPr>
    <tabColor rgb="FF00B050"/>
    <pageSetUpPr fitToPage="1"/>
  </sheetPr>
  <dimension ref="A1:N66"/>
  <sheetViews>
    <sheetView showGridLines="0" view="pageBreakPreview" zoomScale="70" zoomScaleNormal="75" zoomScaleSheetLayoutView="70" workbookViewId="0">
      <pane xSplit="4" ySplit="8" topLeftCell="E9" activePane="bottomRight" state="frozen"/>
      <selection activeCell="AE22" sqref="AE22"/>
      <selection pane="topRight" activeCell="AE22" sqref="AE22"/>
      <selection pane="bottomLeft" activeCell="AE22" sqref="AE22"/>
      <selection pane="bottomRight" activeCell="AE22" sqref="AE22"/>
    </sheetView>
  </sheetViews>
  <sheetFormatPr defaultColWidth="6.5703125" defaultRowHeight="12.75" outlineLevelCol="1"/>
  <cols>
    <col min="1" max="1" width="8.5703125" style="14" customWidth="1"/>
    <col min="2" max="2" width="71.42578125" style="2" customWidth="1"/>
    <col min="3" max="3" width="71.42578125" style="2" customWidth="1" outlineLevel="1"/>
    <col min="4" max="4" width="36.7109375" style="2" customWidth="1"/>
    <col min="5" max="5" width="14.5703125" style="8" customWidth="1"/>
    <col min="6" max="6" width="20" style="20" customWidth="1"/>
    <col min="7" max="7" width="12.5703125" style="7" customWidth="1"/>
    <col min="8" max="8" width="12.42578125" style="6" customWidth="1"/>
    <col min="9" max="9" width="19.28515625" style="7" customWidth="1"/>
    <col min="10" max="11" width="6.5703125" style="2" customWidth="1"/>
    <col min="12" max="12" width="13.7109375" style="98" customWidth="1"/>
    <col min="13" max="13" width="6.5703125" style="2" customWidth="1"/>
    <col min="14" max="14" width="8.5703125" style="98" customWidth="1"/>
    <col min="15" max="15" width="6.5703125" style="2" customWidth="1"/>
    <col min="16" max="16" width="9.7109375" style="2" customWidth="1"/>
    <col min="17" max="17" width="6.5703125" style="2" customWidth="1"/>
    <col min="18" max="244" width="6.5703125" style="2"/>
    <col min="245" max="245" width="12.28515625" style="2" customWidth="1"/>
    <col min="246" max="246" width="84.42578125" style="2" customWidth="1"/>
    <col min="247" max="247" width="10.5703125" style="2" customWidth="1"/>
    <col min="248" max="248" width="14.5703125" style="2" customWidth="1"/>
    <col min="249" max="250" width="13.42578125" style="2" customWidth="1"/>
    <col min="251" max="251" width="14.42578125" style="2" customWidth="1"/>
    <col min="252" max="252" width="13.42578125" style="2" customWidth="1"/>
    <col min="253" max="253" width="15.28515625" style="2" customWidth="1"/>
    <col min="254" max="254" width="13.42578125" style="2" customWidth="1"/>
    <col min="255" max="255" width="11.5703125" style="2" customWidth="1"/>
    <col min="256" max="256" width="12.42578125" style="2" customWidth="1"/>
    <col min="257" max="257" width="10.7109375" style="2" customWidth="1"/>
    <col min="258" max="261" width="10.28515625" style="2" customWidth="1"/>
    <col min="262" max="262" width="7.28515625" style="2" customWidth="1"/>
    <col min="263" max="263" width="9.28515625" style="2" customWidth="1"/>
    <col min="264" max="264" width="8.42578125" style="2" customWidth="1"/>
    <col min="265" max="265" width="8.28515625" style="2" customWidth="1"/>
    <col min="266" max="267" width="6.5703125" style="2" customWidth="1"/>
    <col min="268" max="268" width="13.7109375" style="2" customWidth="1"/>
    <col min="269" max="269" width="6.5703125" style="2" customWidth="1"/>
    <col min="270" max="270" width="8.5703125" style="2" customWidth="1"/>
    <col min="271" max="271" width="6.5703125" style="2" customWidth="1"/>
    <col min="272" max="272" width="9.7109375" style="2" customWidth="1"/>
    <col min="273" max="273" width="6.5703125" style="2" customWidth="1"/>
    <col min="274" max="500" width="6.5703125" style="2"/>
    <col min="501" max="501" width="12.28515625" style="2" customWidth="1"/>
    <col min="502" max="502" width="84.42578125" style="2" customWidth="1"/>
    <col min="503" max="503" width="10.5703125" style="2" customWidth="1"/>
    <col min="504" max="504" width="14.5703125" style="2" customWidth="1"/>
    <col min="505" max="506" width="13.42578125" style="2" customWidth="1"/>
    <col min="507" max="507" width="14.42578125" style="2" customWidth="1"/>
    <col min="508" max="508" width="13.42578125" style="2" customWidth="1"/>
    <col min="509" max="509" width="15.28515625" style="2" customWidth="1"/>
    <col min="510" max="510" width="13.42578125" style="2" customWidth="1"/>
    <col min="511" max="511" width="11.5703125" style="2" customWidth="1"/>
    <col min="512" max="512" width="12.42578125" style="2" customWidth="1"/>
    <col min="513" max="513" width="10.7109375" style="2" customWidth="1"/>
    <col min="514" max="517" width="10.28515625" style="2" customWidth="1"/>
    <col min="518" max="518" width="7.28515625" style="2" customWidth="1"/>
    <col min="519" max="519" width="9.28515625" style="2" customWidth="1"/>
    <col min="520" max="520" width="8.42578125" style="2" customWidth="1"/>
    <col min="521" max="521" width="8.28515625" style="2" customWidth="1"/>
    <col min="522" max="523" width="6.5703125" style="2" customWidth="1"/>
    <col min="524" max="524" width="13.7109375" style="2" customWidth="1"/>
    <col min="525" max="525" width="6.5703125" style="2" customWidth="1"/>
    <col min="526" max="526" width="8.5703125" style="2" customWidth="1"/>
    <col min="527" max="527" width="6.5703125" style="2" customWidth="1"/>
    <col min="528" max="528" width="9.7109375" style="2" customWidth="1"/>
    <col min="529" max="529" width="6.5703125" style="2" customWidth="1"/>
    <col min="530" max="756" width="6.5703125" style="2"/>
    <col min="757" max="757" width="12.28515625" style="2" customWidth="1"/>
    <col min="758" max="758" width="84.42578125" style="2" customWidth="1"/>
    <col min="759" max="759" width="10.5703125" style="2" customWidth="1"/>
    <col min="760" max="760" width="14.5703125" style="2" customWidth="1"/>
    <col min="761" max="762" width="13.42578125" style="2" customWidth="1"/>
    <col min="763" max="763" width="14.42578125" style="2" customWidth="1"/>
    <col min="764" max="764" width="13.42578125" style="2" customWidth="1"/>
    <col min="765" max="765" width="15.28515625" style="2" customWidth="1"/>
    <col min="766" max="766" width="13.42578125" style="2" customWidth="1"/>
    <col min="767" max="767" width="11.5703125" style="2" customWidth="1"/>
    <col min="768" max="768" width="12.42578125" style="2" customWidth="1"/>
    <col min="769" max="769" width="10.7109375" style="2" customWidth="1"/>
    <col min="770" max="773" width="10.28515625" style="2" customWidth="1"/>
    <col min="774" max="774" width="7.28515625" style="2" customWidth="1"/>
    <col min="775" max="775" width="9.28515625" style="2" customWidth="1"/>
    <col min="776" max="776" width="8.42578125" style="2" customWidth="1"/>
    <col min="777" max="777" width="8.28515625" style="2" customWidth="1"/>
    <col min="778" max="779" width="6.5703125" style="2" customWidth="1"/>
    <col min="780" max="780" width="13.7109375" style="2" customWidth="1"/>
    <col min="781" max="781" width="6.5703125" style="2" customWidth="1"/>
    <col min="782" max="782" width="8.5703125" style="2" customWidth="1"/>
    <col min="783" max="783" width="6.5703125" style="2" customWidth="1"/>
    <col min="784" max="784" width="9.7109375" style="2" customWidth="1"/>
    <col min="785" max="785" width="6.5703125" style="2" customWidth="1"/>
    <col min="786" max="1012" width="6.5703125" style="2"/>
    <col min="1013" max="1013" width="12.28515625" style="2" customWidth="1"/>
    <col min="1014" max="1014" width="84.42578125" style="2" customWidth="1"/>
    <col min="1015" max="1015" width="10.5703125" style="2" customWidth="1"/>
    <col min="1016" max="1016" width="14.5703125" style="2" customWidth="1"/>
    <col min="1017" max="1018" width="13.42578125" style="2" customWidth="1"/>
    <col min="1019" max="1019" width="14.42578125" style="2" customWidth="1"/>
    <col min="1020" max="1020" width="13.42578125" style="2" customWidth="1"/>
    <col min="1021" max="1021" width="15.28515625" style="2" customWidth="1"/>
    <col min="1022" max="1022" width="13.42578125" style="2" customWidth="1"/>
    <col min="1023" max="1023" width="11.5703125" style="2" customWidth="1"/>
    <col min="1024" max="1024" width="12.42578125" style="2" customWidth="1"/>
    <col min="1025" max="1025" width="10.7109375" style="2" customWidth="1"/>
    <col min="1026" max="1029" width="10.28515625" style="2" customWidth="1"/>
    <col min="1030" max="1030" width="7.28515625" style="2" customWidth="1"/>
    <col min="1031" max="1031" width="9.28515625" style="2" customWidth="1"/>
    <col min="1032" max="1032" width="8.42578125" style="2" customWidth="1"/>
    <col min="1033" max="1033" width="8.28515625" style="2" customWidth="1"/>
    <col min="1034" max="1035" width="6.5703125" style="2" customWidth="1"/>
    <col min="1036" max="1036" width="13.7109375" style="2" customWidth="1"/>
    <col min="1037" max="1037" width="6.5703125" style="2" customWidth="1"/>
    <col min="1038" max="1038" width="8.5703125" style="2" customWidth="1"/>
    <col min="1039" max="1039" width="6.5703125" style="2" customWidth="1"/>
    <col min="1040" max="1040" width="9.7109375" style="2" customWidth="1"/>
    <col min="1041" max="1041" width="6.5703125" style="2" customWidth="1"/>
    <col min="1042" max="1268" width="6.5703125" style="2"/>
    <col min="1269" max="1269" width="12.28515625" style="2" customWidth="1"/>
    <col min="1270" max="1270" width="84.42578125" style="2" customWidth="1"/>
    <col min="1271" max="1271" width="10.5703125" style="2" customWidth="1"/>
    <col min="1272" max="1272" width="14.5703125" style="2" customWidth="1"/>
    <col min="1273" max="1274" width="13.42578125" style="2" customWidth="1"/>
    <col min="1275" max="1275" width="14.42578125" style="2" customWidth="1"/>
    <col min="1276" max="1276" width="13.42578125" style="2" customWidth="1"/>
    <col min="1277" max="1277" width="15.28515625" style="2" customWidth="1"/>
    <col min="1278" max="1278" width="13.42578125" style="2" customWidth="1"/>
    <col min="1279" max="1279" width="11.5703125" style="2" customWidth="1"/>
    <col min="1280" max="1280" width="12.42578125" style="2" customWidth="1"/>
    <col min="1281" max="1281" width="10.7109375" style="2" customWidth="1"/>
    <col min="1282" max="1285" width="10.28515625" style="2" customWidth="1"/>
    <col min="1286" max="1286" width="7.28515625" style="2" customWidth="1"/>
    <col min="1287" max="1287" width="9.28515625" style="2" customWidth="1"/>
    <col min="1288" max="1288" width="8.42578125" style="2" customWidth="1"/>
    <col min="1289" max="1289" width="8.28515625" style="2" customWidth="1"/>
    <col min="1290" max="1291" width="6.5703125" style="2" customWidth="1"/>
    <col min="1292" max="1292" width="13.7109375" style="2" customWidth="1"/>
    <col min="1293" max="1293" width="6.5703125" style="2" customWidth="1"/>
    <col min="1294" max="1294" width="8.5703125" style="2" customWidth="1"/>
    <col min="1295" max="1295" width="6.5703125" style="2" customWidth="1"/>
    <col min="1296" max="1296" width="9.7109375" style="2" customWidth="1"/>
    <col min="1297" max="1297" width="6.5703125" style="2" customWidth="1"/>
    <col min="1298" max="1524" width="6.5703125" style="2"/>
    <col min="1525" max="1525" width="12.28515625" style="2" customWidth="1"/>
    <col min="1526" max="1526" width="84.42578125" style="2" customWidth="1"/>
    <col min="1527" max="1527" width="10.5703125" style="2" customWidth="1"/>
    <col min="1528" max="1528" width="14.5703125" style="2" customWidth="1"/>
    <col min="1529" max="1530" width="13.42578125" style="2" customWidth="1"/>
    <col min="1531" max="1531" width="14.42578125" style="2" customWidth="1"/>
    <col min="1532" max="1532" width="13.42578125" style="2" customWidth="1"/>
    <col min="1533" max="1533" width="15.28515625" style="2" customWidth="1"/>
    <col min="1534" max="1534" width="13.42578125" style="2" customWidth="1"/>
    <col min="1535" max="1535" width="11.5703125" style="2" customWidth="1"/>
    <col min="1536" max="1536" width="12.42578125" style="2" customWidth="1"/>
    <col min="1537" max="1537" width="10.7109375" style="2" customWidth="1"/>
    <col min="1538" max="1541" width="10.28515625" style="2" customWidth="1"/>
    <col min="1542" max="1542" width="7.28515625" style="2" customWidth="1"/>
    <col min="1543" max="1543" width="9.28515625" style="2" customWidth="1"/>
    <col min="1544" max="1544" width="8.42578125" style="2" customWidth="1"/>
    <col min="1545" max="1545" width="8.28515625" style="2" customWidth="1"/>
    <col min="1546" max="1547" width="6.5703125" style="2" customWidth="1"/>
    <col min="1548" max="1548" width="13.7109375" style="2" customWidth="1"/>
    <col min="1549" max="1549" width="6.5703125" style="2" customWidth="1"/>
    <col min="1550" max="1550" width="8.5703125" style="2" customWidth="1"/>
    <col min="1551" max="1551" width="6.5703125" style="2" customWidth="1"/>
    <col min="1552" max="1552" width="9.7109375" style="2" customWidth="1"/>
    <col min="1553" max="1553" width="6.5703125" style="2" customWidth="1"/>
    <col min="1554" max="1780" width="6.5703125" style="2"/>
    <col min="1781" max="1781" width="12.28515625" style="2" customWidth="1"/>
    <col min="1782" max="1782" width="84.42578125" style="2" customWidth="1"/>
    <col min="1783" max="1783" width="10.5703125" style="2" customWidth="1"/>
    <col min="1784" max="1784" width="14.5703125" style="2" customWidth="1"/>
    <col min="1785" max="1786" width="13.42578125" style="2" customWidth="1"/>
    <col min="1787" max="1787" width="14.42578125" style="2" customWidth="1"/>
    <col min="1788" max="1788" width="13.42578125" style="2" customWidth="1"/>
    <col min="1789" max="1789" width="15.28515625" style="2" customWidth="1"/>
    <col min="1790" max="1790" width="13.42578125" style="2" customWidth="1"/>
    <col min="1791" max="1791" width="11.5703125" style="2" customWidth="1"/>
    <col min="1792" max="1792" width="12.42578125" style="2" customWidth="1"/>
    <col min="1793" max="1793" width="10.7109375" style="2" customWidth="1"/>
    <col min="1794" max="1797" width="10.28515625" style="2" customWidth="1"/>
    <col min="1798" max="1798" width="7.28515625" style="2" customWidth="1"/>
    <col min="1799" max="1799" width="9.28515625" style="2" customWidth="1"/>
    <col min="1800" max="1800" width="8.42578125" style="2" customWidth="1"/>
    <col min="1801" max="1801" width="8.28515625" style="2" customWidth="1"/>
    <col min="1802" max="1803" width="6.5703125" style="2" customWidth="1"/>
    <col min="1804" max="1804" width="13.7109375" style="2" customWidth="1"/>
    <col min="1805" max="1805" width="6.5703125" style="2" customWidth="1"/>
    <col min="1806" max="1806" width="8.5703125" style="2" customWidth="1"/>
    <col min="1807" max="1807" width="6.5703125" style="2" customWidth="1"/>
    <col min="1808" max="1808" width="9.7109375" style="2" customWidth="1"/>
    <col min="1809" max="1809" width="6.5703125" style="2" customWidth="1"/>
    <col min="1810" max="2036" width="6.5703125" style="2"/>
    <col min="2037" max="2037" width="12.28515625" style="2" customWidth="1"/>
    <col min="2038" max="2038" width="84.42578125" style="2" customWidth="1"/>
    <col min="2039" max="2039" width="10.5703125" style="2" customWidth="1"/>
    <col min="2040" max="2040" width="14.5703125" style="2" customWidth="1"/>
    <col min="2041" max="2042" width="13.42578125" style="2" customWidth="1"/>
    <col min="2043" max="2043" width="14.42578125" style="2" customWidth="1"/>
    <col min="2044" max="2044" width="13.42578125" style="2" customWidth="1"/>
    <col min="2045" max="2045" width="15.28515625" style="2" customWidth="1"/>
    <col min="2046" max="2046" width="13.42578125" style="2" customWidth="1"/>
    <col min="2047" max="2047" width="11.5703125" style="2" customWidth="1"/>
    <col min="2048" max="2048" width="12.42578125" style="2" customWidth="1"/>
    <col min="2049" max="2049" width="10.7109375" style="2" customWidth="1"/>
    <col min="2050" max="2053" width="10.28515625" style="2" customWidth="1"/>
    <col min="2054" max="2054" width="7.28515625" style="2" customWidth="1"/>
    <col min="2055" max="2055" width="9.28515625" style="2" customWidth="1"/>
    <col min="2056" max="2056" width="8.42578125" style="2" customWidth="1"/>
    <col min="2057" max="2057" width="8.28515625" style="2" customWidth="1"/>
    <col min="2058" max="2059" width="6.5703125" style="2" customWidth="1"/>
    <col min="2060" max="2060" width="13.7109375" style="2" customWidth="1"/>
    <col min="2061" max="2061" width="6.5703125" style="2" customWidth="1"/>
    <col min="2062" max="2062" width="8.5703125" style="2" customWidth="1"/>
    <col min="2063" max="2063" width="6.5703125" style="2" customWidth="1"/>
    <col min="2064" max="2064" width="9.7109375" style="2" customWidth="1"/>
    <col min="2065" max="2065" width="6.5703125" style="2" customWidth="1"/>
    <col min="2066" max="2292" width="6.5703125" style="2"/>
    <col min="2293" max="2293" width="12.28515625" style="2" customWidth="1"/>
    <col min="2294" max="2294" width="84.42578125" style="2" customWidth="1"/>
    <col min="2295" max="2295" width="10.5703125" style="2" customWidth="1"/>
    <col min="2296" max="2296" width="14.5703125" style="2" customWidth="1"/>
    <col min="2297" max="2298" width="13.42578125" style="2" customWidth="1"/>
    <col min="2299" max="2299" width="14.42578125" style="2" customWidth="1"/>
    <col min="2300" max="2300" width="13.42578125" style="2" customWidth="1"/>
    <col min="2301" max="2301" width="15.28515625" style="2" customWidth="1"/>
    <col min="2302" max="2302" width="13.42578125" style="2" customWidth="1"/>
    <col min="2303" max="2303" width="11.5703125" style="2" customWidth="1"/>
    <col min="2304" max="2304" width="12.42578125" style="2" customWidth="1"/>
    <col min="2305" max="2305" width="10.7109375" style="2" customWidth="1"/>
    <col min="2306" max="2309" width="10.28515625" style="2" customWidth="1"/>
    <col min="2310" max="2310" width="7.28515625" style="2" customWidth="1"/>
    <col min="2311" max="2311" width="9.28515625" style="2" customWidth="1"/>
    <col min="2312" max="2312" width="8.42578125" style="2" customWidth="1"/>
    <col min="2313" max="2313" width="8.28515625" style="2" customWidth="1"/>
    <col min="2314" max="2315" width="6.5703125" style="2" customWidth="1"/>
    <col min="2316" max="2316" width="13.7109375" style="2" customWidth="1"/>
    <col min="2317" max="2317" width="6.5703125" style="2" customWidth="1"/>
    <col min="2318" max="2318" width="8.5703125" style="2" customWidth="1"/>
    <col min="2319" max="2319" width="6.5703125" style="2" customWidth="1"/>
    <col min="2320" max="2320" width="9.7109375" style="2" customWidth="1"/>
    <col min="2321" max="2321" width="6.5703125" style="2" customWidth="1"/>
    <col min="2322" max="2548" width="6.5703125" style="2"/>
    <col min="2549" max="2549" width="12.28515625" style="2" customWidth="1"/>
    <col min="2550" max="2550" width="84.42578125" style="2" customWidth="1"/>
    <col min="2551" max="2551" width="10.5703125" style="2" customWidth="1"/>
    <col min="2552" max="2552" width="14.5703125" style="2" customWidth="1"/>
    <col min="2553" max="2554" width="13.42578125" style="2" customWidth="1"/>
    <col min="2555" max="2555" width="14.42578125" style="2" customWidth="1"/>
    <col min="2556" max="2556" width="13.42578125" style="2" customWidth="1"/>
    <col min="2557" max="2557" width="15.28515625" style="2" customWidth="1"/>
    <col min="2558" max="2558" width="13.42578125" style="2" customWidth="1"/>
    <col min="2559" max="2559" width="11.5703125" style="2" customWidth="1"/>
    <col min="2560" max="2560" width="12.42578125" style="2" customWidth="1"/>
    <col min="2561" max="2561" width="10.7109375" style="2" customWidth="1"/>
    <col min="2562" max="2565" width="10.28515625" style="2" customWidth="1"/>
    <col min="2566" max="2566" width="7.28515625" style="2" customWidth="1"/>
    <col min="2567" max="2567" width="9.28515625" style="2" customWidth="1"/>
    <col min="2568" max="2568" width="8.42578125" style="2" customWidth="1"/>
    <col min="2569" max="2569" width="8.28515625" style="2" customWidth="1"/>
    <col min="2570" max="2571" width="6.5703125" style="2" customWidth="1"/>
    <col min="2572" max="2572" width="13.7109375" style="2" customWidth="1"/>
    <col min="2573" max="2573" width="6.5703125" style="2" customWidth="1"/>
    <col min="2574" max="2574" width="8.5703125" style="2" customWidth="1"/>
    <col min="2575" max="2575" width="6.5703125" style="2" customWidth="1"/>
    <col min="2576" max="2576" width="9.7109375" style="2" customWidth="1"/>
    <col min="2577" max="2577" width="6.5703125" style="2" customWidth="1"/>
    <col min="2578" max="2804" width="6.5703125" style="2"/>
    <col min="2805" max="2805" width="12.28515625" style="2" customWidth="1"/>
    <col min="2806" max="2806" width="84.42578125" style="2" customWidth="1"/>
    <col min="2807" max="2807" width="10.5703125" style="2" customWidth="1"/>
    <col min="2808" max="2808" width="14.5703125" style="2" customWidth="1"/>
    <col min="2809" max="2810" width="13.42578125" style="2" customWidth="1"/>
    <col min="2811" max="2811" width="14.42578125" style="2" customWidth="1"/>
    <col min="2812" max="2812" width="13.42578125" style="2" customWidth="1"/>
    <col min="2813" max="2813" width="15.28515625" style="2" customWidth="1"/>
    <col min="2814" max="2814" width="13.42578125" style="2" customWidth="1"/>
    <col min="2815" max="2815" width="11.5703125" style="2" customWidth="1"/>
    <col min="2816" max="2816" width="12.42578125" style="2" customWidth="1"/>
    <col min="2817" max="2817" width="10.7109375" style="2" customWidth="1"/>
    <col min="2818" max="2821" width="10.28515625" style="2" customWidth="1"/>
    <col min="2822" max="2822" width="7.28515625" style="2" customWidth="1"/>
    <col min="2823" max="2823" width="9.28515625" style="2" customWidth="1"/>
    <col min="2824" max="2824" width="8.42578125" style="2" customWidth="1"/>
    <col min="2825" max="2825" width="8.28515625" style="2" customWidth="1"/>
    <col min="2826" max="2827" width="6.5703125" style="2" customWidth="1"/>
    <col min="2828" max="2828" width="13.7109375" style="2" customWidth="1"/>
    <col min="2829" max="2829" width="6.5703125" style="2" customWidth="1"/>
    <col min="2830" max="2830" width="8.5703125" style="2" customWidth="1"/>
    <col min="2831" max="2831" width="6.5703125" style="2" customWidth="1"/>
    <col min="2832" max="2832" width="9.7109375" style="2" customWidth="1"/>
    <col min="2833" max="2833" width="6.5703125" style="2" customWidth="1"/>
    <col min="2834" max="3060" width="6.5703125" style="2"/>
    <col min="3061" max="3061" width="12.28515625" style="2" customWidth="1"/>
    <col min="3062" max="3062" width="84.42578125" style="2" customWidth="1"/>
    <col min="3063" max="3063" width="10.5703125" style="2" customWidth="1"/>
    <col min="3064" max="3064" width="14.5703125" style="2" customWidth="1"/>
    <col min="3065" max="3066" width="13.42578125" style="2" customWidth="1"/>
    <col min="3067" max="3067" width="14.42578125" style="2" customWidth="1"/>
    <col min="3068" max="3068" width="13.42578125" style="2" customWidth="1"/>
    <col min="3069" max="3069" width="15.28515625" style="2" customWidth="1"/>
    <col min="3070" max="3070" width="13.42578125" style="2" customWidth="1"/>
    <col min="3071" max="3071" width="11.5703125" style="2" customWidth="1"/>
    <col min="3072" max="3072" width="12.42578125" style="2" customWidth="1"/>
    <col min="3073" max="3073" width="10.7109375" style="2" customWidth="1"/>
    <col min="3074" max="3077" width="10.28515625" style="2" customWidth="1"/>
    <col min="3078" max="3078" width="7.28515625" style="2" customWidth="1"/>
    <col min="3079" max="3079" width="9.28515625" style="2" customWidth="1"/>
    <col min="3080" max="3080" width="8.42578125" style="2" customWidth="1"/>
    <col min="3081" max="3081" width="8.28515625" style="2" customWidth="1"/>
    <col min="3082" max="3083" width="6.5703125" style="2" customWidth="1"/>
    <col min="3084" max="3084" width="13.7109375" style="2" customWidth="1"/>
    <col min="3085" max="3085" width="6.5703125" style="2" customWidth="1"/>
    <col min="3086" max="3086" width="8.5703125" style="2" customWidth="1"/>
    <col min="3087" max="3087" width="6.5703125" style="2" customWidth="1"/>
    <col min="3088" max="3088" width="9.7109375" style="2" customWidth="1"/>
    <col min="3089" max="3089" width="6.5703125" style="2" customWidth="1"/>
    <col min="3090" max="3316" width="6.5703125" style="2"/>
    <col min="3317" max="3317" width="12.28515625" style="2" customWidth="1"/>
    <col min="3318" max="3318" width="84.42578125" style="2" customWidth="1"/>
    <col min="3319" max="3319" width="10.5703125" style="2" customWidth="1"/>
    <col min="3320" max="3320" width="14.5703125" style="2" customWidth="1"/>
    <col min="3321" max="3322" width="13.42578125" style="2" customWidth="1"/>
    <col min="3323" max="3323" width="14.42578125" style="2" customWidth="1"/>
    <col min="3324" max="3324" width="13.42578125" style="2" customWidth="1"/>
    <col min="3325" max="3325" width="15.28515625" style="2" customWidth="1"/>
    <col min="3326" max="3326" width="13.42578125" style="2" customWidth="1"/>
    <col min="3327" max="3327" width="11.5703125" style="2" customWidth="1"/>
    <col min="3328" max="3328" width="12.42578125" style="2" customWidth="1"/>
    <col min="3329" max="3329" width="10.7109375" style="2" customWidth="1"/>
    <col min="3330" max="3333" width="10.28515625" style="2" customWidth="1"/>
    <col min="3334" max="3334" width="7.28515625" style="2" customWidth="1"/>
    <col min="3335" max="3335" width="9.28515625" style="2" customWidth="1"/>
    <col min="3336" max="3336" width="8.42578125" style="2" customWidth="1"/>
    <col min="3337" max="3337" width="8.28515625" style="2" customWidth="1"/>
    <col min="3338" max="3339" width="6.5703125" style="2" customWidth="1"/>
    <col min="3340" max="3340" width="13.7109375" style="2" customWidth="1"/>
    <col min="3341" max="3341" width="6.5703125" style="2" customWidth="1"/>
    <col min="3342" max="3342" width="8.5703125" style="2" customWidth="1"/>
    <col min="3343" max="3343" width="6.5703125" style="2" customWidth="1"/>
    <col min="3344" max="3344" width="9.7109375" style="2" customWidth="1"/>
    <col min="3345" max="3345" width="6.5703125" style="2" customWidth="1"/>
    <col min="3346" max="3572" width="6.5703125" style="2"/>
    <col min="3573" max="3573" width="12.28515625" style="2" customWidth="1"/>
    <col min="3574" max="3574" width="84.42578125" style="2" customWidth="1"/>
    <col min="3575" max="3575" width="10.5703125" style="2" customWidth="1"/>
    <col min="3576" max="3576" width="14.5703125" style="2" customWidth="1"/>
    <col min="3577" max="3578" width="13.42578125" style="2" customWidth="1"/>
    <col min="3579" max="3579" width="14.42578125" style="2" customWidth="1"/>
    <col min="3580" max="3580" width="13.42578125" style="2" customWidth="1"/>
    <col min="3581" max="3581" width="15.28515625" style="2" customWidth="1"/>
    <col min="3582" max="3582" width="13.42578125" style="2" customWidth="1"/>
    <col min="3583" max="3583" width="11.5703125" style="2" customWidth="1"/>
    <col min="3584" max="3584" width="12.42578125" style="2" customWidth="1"/>
    <col min="3585" max="3585" width="10.7109375" style="2" customWidth="1"/>
    <col min="3586" max="3589" width="10.28515625" style="2" customWidth="1"/>
    <col min="3590" max="3590" width="7.28515625" style="2" customWidth="1"/>
    <col min="3591" max="3591" width="9.28515625" style="2" customWidth="1"/>
    <col min="3592" max="3592" width="8.42578125" style="2" customWidth="1"/>
    <col min="3593" max="3593" width="8.28515625" style="2" customWidth="1"/>
    <col min="3594" max="3595" width="6.5703125" style="2" customWidth="1"/>
    <col min="3596" max="3596" width="13.7109375" style="2" customWidth="1"/>
    <col min="3597" max="3597" width="6.5703125" style="2" customWidth="1"/>
    <col min="3598" max="3598" width="8.5703125" style="2" customWidth="1"/>
    <col min="3599" max="3599" width="6.5703125" style="2" customWidth="1"/>
    <col min="3600" max="3600" width="9.7109375" style="2" customWidth="1"/>
    <col min="3601" max="3601" width="6.5703125" style="2" customWidth="1"/>
    <col min="3602" max="3828" width="6.5703125" style="2"/>
    <col min="3829" max="3829" width="12.28515625" style="2" customWidth="1"/>
    <col min="3830" max="3830" width="84.42578125" style="2" customWidth="1"/>
    <col min="3831" max="3831" width="10.5703125" style="2" customWidth="1"/>
    <col min="3832" max="3832" width="14.5703125" style="2" customWidth="1"/>
    <col min="3833" max="3834" width="13.42578125" style="2" customWidth="1"/>
    <col min="3835" max="3835" width="14.42578125" style="2" customWidth="1"/>
    <col min="3836" max="3836" width="13.42578125" style="2" customWidth="1"/>
    <col min="3837" max="3837" width="15.28515625" style="2" customWidth="1"/>
    <col min="3838" max="3838" width="13.42578125" style="2" customWidth="1"/>
    <col min="3839" max="3839" width="11.5703125" style="2" customWidth="1"/>
    <col min="3840" max="3840" width="12.42578125" style="2" customWidth="1"/>
    <col min="3841" max="3841" width="10.7109375" style="2" customWidth="1"/>
    <col min="3842" max="3845" width="10.28515625" style="2" customWidth="1"/>
    <col min="3846" max="3846" width="7.28515625" style="2" customWidth="1"/>
    <col min="3847" max="3847" width="9.28515625" style="2" customWidth="1"/>
    <col min="3848" max="3848" width="8.42578125" style="2" customWidth="1"/>
    <col min="3849" max="3849" width="8.28515625" style="2" customWidth="1"/>
    <col min="3850" max="3851" width="6.5703125" style="2" customWidth="1"/>
    <col min="3852" max="3852" width="13.7109375" style="2" customWidth="1"/>
    <col min="3853" max="3853" width="6.5703125" style="2" customWidth="1"/>
    <col min="3854" max="3854" width="8.5703125" style="2" customWidth="1"/>
    <col min="3855" max="3855" width="6.5703125" style="2" customWidth="1"/>
    <col min="3856" max="3856" width="9.7109375" style="2" customWidth="1"/>
    <col min="3857" max="3857" width="6.5703125" style="2" customWidth="1"/>
    <col min="3858" max="4084" width="6.5703125" style="2"/>
    <col min="4085" max="4085" width="12.28515625" style="2" customWidth="1"/>
    <col min="4086" max="4086" width="84.42578125" style="2" customWidth="1"/>
    <col min="4087" max="4087" width="10.5703125" style="2" customWidth="1"/>
    <col min="4088" max="4088" width="14.5703125" style="2" customWidth="1"/>
    <col min="4089" max="4090" width="13.42578125" style="2" customWidth="1"/>
    <col min="4091" max="4091" width="14.42578125" style="2" customWidth="1"/>
    <col min="4092" max="4092" width="13.42578125" style="2" customWidth="1"/>
    <col min="4093" max="4093" width="15.28515625" style="2" customWidth="1"/>
    <col min="4094" max="4094" width="13.42578125" style="2" customWidth="1"/>
    <col min="4095" max="4095" width="11.5703125" style="2" customWidth="1"/>
    <col min="4096" max="4096" width="12.42578125" style="2" customWidth="1"/>
    <col min="4097" max="4097" width="10.7109375" style="2" customWidth="1"/>
    <col min="4098" max="4101" width="10.28515625" style="2" customWidth="1"/>
    <col min="4102" max="4102" width="7.28515625" style="2" customWidth="1"/>
    <col min="4103" max="4103" width="9.28515625" style="2" customWidth="1"/>
    <col min="4104" max="4104" width="8.42578125" style="2" customWidth="1"/>
    <col min="4105" max="4105" width="8.28515625" style="2" customWidth="1"/>
    <col min="4106" max="4107" width="6.5703125" style="2" customWidth="1"/>
    <col min="4108" max="4108" width="13.7109375" style="2" customWidth="1"/>
    <col min="4109" max="4109" width="6.5703125" style="2" customWidth="1"/>
    <col min="4110" max="4110" width="8.5703125" style="2" customWidth="1"/>
    <col min="4111" max="4111" width="6.5703125" style="2" customWidth="1"/>
    <col min="4112" max="4112" width="9.7109375" style="2" customWidth="1"/>
    <col min="4113" max="4113" width="6.5703125" style="2" customWidth="1"/>
    <col min="4114" max="4340" width="6.5703125" style="2"/>
    <col min="4341" max="4341" width="12.28515625" style="2" customWidth="1"/>
    <col min="4342" max="4342" width="84.42578125" style="2" customWidth="1"/>
    <col min="4343" max="4343" width="10.5703125" style="2" customWidth="1"/>
    <col min="4344" max="4344" width="14.5703125" style="2" customWidth="1"/>
    <col min="4345" max="4346" width="13.42578125" style="2" customWidth="1"/>
    <col min="4347" max="4347" width="14.42578125" style="2" customWidth="1"/>
    <col min="4348" max="4348" width="13.42578125" style="2" customWidth="1"/>
    <col min="4349" max="4349" width="15.28515625" style="2" customWidth="1"/>
    <col min="4350" max="4350" width="13.42578125" style="2" customWidth="1"/>
    <col min="4351" max="4351" width="11.5703125" style="2" customWidth="1"/>
    <col min="4352" max="4352" width="12.42578125" style="2" customWidth="1"/>
    <col min="4353" max="4353" width="10.7109375" style="2" customWidth="1"/>
    <col min="4354" max="4357" width="10.28515625" style="2" customWidth="1"/>
    <col min="4358" max="4358" width="7.28515625" style="2" customWidth="1"/>
    <col min="4359" max="4359" width="9.28515625" style="2" customWidth="1"/>
    <col min="4360" max="4360" width="8.42578125" style="2" customWidth="1"/>
    <col min="4361" max="4361" width="8.28515625" style="2" customWidth="1"/>
    <col min="4362" max="4363" width="6.5703125" style="2" customWidth="1"/>
    <col min="4364" max="4364" width="13.7109375" style="2" customWidth="1"/>
    <col min="4365" max="4365" width="6.5703125" style="2" customWidth="1"/>
    <col min="4366" max="4366" width="8.5703125" style="2" customWidth="1"/>
    <col min="4367" max="4367" width="6.5703125" style="2" customWidth="1"/>
    <col min="4368" max="4368" width="9.7109375" style="2" customWidth="1"/>
    <col min="4369" max="4369" width="6.5703125" style="2" customWidth="1"/>
    <col min="4370" max="4596" width="6.5703125" style="2"/>
    <col min="4597" max="4597" width="12.28515625" style="2" customWidth="1"/>
    <col min="4598" max="4598" width="84.42578125" style="2" customWidth="1"/>
    <col min="4599" max="4599" width="10.5703125" style="2" customWidth="1"/>
    <col min="4600" max="4600" width="14.5703125" style="2" customWidth="1"/>
    <col min="4601" max="4602" width="13.42578125" style="2" customWidth="1"/>
    <col min="4603" max="4603" width="14.42578125" style="2" customWidth="1"/>
    <col min="4604" max="4604" width="13.42578125" style="2" customWidth="1"/>
    <col min="4605" max="4605" width="15.28515625" style="2" customWidth="1"/>
    <col min="4606" max="4606" width="13.42578125" style="2" customWidth="1"/>
    <col min="4607" max="4607" width="11.5703125" style="2" customWidth="1"/>
    <col min="4608" max="4608" width="12.42578125" style="2" customWidth="1"/>
    <col min="4609" max="4609" width="10.7109375" style="2" customWidth="1"/>
    <col min="4610" max="4613" width="10.28515625" style="2" customWidth="1"/>
    <col min="4614" max="4614" width="7.28515625" style="2" customWidth="1"/>
    <col min="4615" max="4615" width="9.28515625" style="2" customWidth="1"/>
    <col min="4616" max="4616" width="8.42578125" style="2" customWidth="1"/>
    <col min="4617" max="4617" width="8.28515625" style="2" customWidth="1"/>
    <col min="4618" max="4619" width="6.5703125" style="2" customWidth="1"/>
    <col min="4620" max="4620" width="13.7109375" style="2" customWidth="1"/>
    <col min="4621" max="4621" width="6.5703125" style="2" customWidth="1"/>
    <col min="4622" max="4622" width="8.5703125" style="2" customWidth="1"/>
    <col min="4623" max="4623" width="6.5703125" style="2" customWidth="1"/>
    <col min="4624" max="4624" width="9.7109375" style="2" customWidth="1"/>
    <col min="4625" max="4625" width="6.5703125" style="2" customWidth="1"/>
    <col min="4626" max="4852" width="6.5703125" style="2"/>
    <col min="4853" max="4853" width="12.28515625" style="2" customWidth="1"/>
    <col min="4854" max="4854" width="84.42578125" style="2" customWidth="1"/>
    <col min="4855" max="4855" width="10.5703125" style="2" customWidth="1"/>
    <col min="4856" max="4856" width="14.5703125" style="2" customWidth="1"/>
    <col min="4857" max="4858" width="13.42578125" style="2" customWidth="1"/>
    <col min="4859" max="4859" width="14.42578125" style="2" customWidth="1"/>
    <col min="4860" max="4860" width="13.42578125" style="2" customWidth="1"/>
    <col min="4861" max="4861" width="15.28515625" style="2" customWidth="1"/>
    <col min="4862" max="4862" width="13.42578125" style="2" customWidth="1"/>
    <col min="4863" max="4863" width="11.5703125" style="2" customWidth="1"/>
    <col min="4864" max="4864" width="12.42578125" style="2" customWidth="1"/>
    <col min="4865" max="4865" width="10.7109375" style="2" customWidth="1"/>
    <col min="4866" max="4869" width="10.28515625" style="2" customWidth="1"/>
    <col min="4870" max="4870" width="7.28515625" style="2" customWidth="1"/>
    <col min="4871" max="4871" width="9.28515625" style="2" customWidth="1"/>
    <col min="4872" max="4872" width="8.42578125" style="2" customWidth="1"/>
    <col min="4873" max="4873" width="8.28515625" style="2" customWidth="1"/>
    <col min="4874" max="4875" width="6.5703125" style="2" customWidth="1"/>
    <col min="4876" max="4876" width="13.7109375" style="2" customWidth="1"/>
    <col min="4877" max="4877" width="6.5703125" style="2" customWidth="1"/>
    <col min="4878" max="4878" width="8.5703125" style="2" customWidth="1"/>
    <col min="4879" max="4879" width="6.5703125" style="2" customWidth="1"/>
    <col min="4880" max="4880" width="9.7109375" style="2" customWidth="1"/>
    <col min="4881" max="4881" width="6.5703125" style="2" customWidth="1"/>
    <col min="4882" max="5108" width="6.5703125" style="2"/>
    <col min="5109" max="5109" width="12.28515625" style="2" customWidth="1"/>
    <col min="5110" max="5110" width="84.42578125" style="2" customWidth="1"/>
    <col min="5111" max="5111" width="10.5703125" style="2" customWidth="1"/>
    <col min="5112" max="5112" width="14.5703125" style="2" customWidth="1"/>
    <col min="5113" max="5114" width="13.42578125" style="2" customWidth="1"/>
    <col min="5115" max="5115" width="14.42578125" style="2" customWidth="1"/>
    <col min="5116" max="5116" width="13.42578125" style="2" customWidth="1"/>
    <col min="5117" max="5117" width="15.28515625" style="2" customWidth="1"/>
    <col min="5118" max="5118" width="13.42578125" style="2" customWidth="1"/>
    <col min="5119" max="5119" width="11.5703125" style="2" customWidth="1"/>
    <col min="5120" max="5120" width="12.42578125" style="2" customWidth="1"/>
    <col min="5121" max="5121" width="10.7109375" style="2" customWidth="1"/>
    <col min="5122" max="5125" width="10.28515625" style="2" customWidth="1"/>
    <col min="5126" max="5126" width="7.28515625" style="2" customWidth="1"/>
    <col min="5127" max="5127" width="9.28515625" style="2" customWidth="1"/>
    <col min="5128" max="5128" width="8.42578125" style="2" customWidth="1"/>
    <col min="5129" max="5129" width="8.28515625" style="2" customWidth="1"/>
    <col min="5130" max="5131" width="6.5703125" style="2" customWidth="1"/>
    <col min="5132" max="5132" width="13.7109375" style="2" customWidth="1"/>
    <col min="5133" max="5133" width="6.5703125" style="2" customWidth="1"/>
    <col min="5134" max="5134" width="8.5703125" style="2" customWidth="1"/>
    <col min="5135" max="5135" width="6.5703125" style="2" customWidth="1"/>
    <col min="5136" max="5136" width="9.7109375" style="2" customWidth="1"/>
    <col min="5137" max="5137" width="6.5703125" style="2" customWidth="1"/>
    <col min="5138" max="5364" width="6.5703125" style="2"/>
    <col min="5365" max="5365" width="12.28515625" style="2" customWidth="1"/>
    <col min="5366" max="5366" width="84.42578125" style="2" customWidth="1"/>
    <col min="5367" max="5367" width="10.5703125" style="2" customWidth="1"/>
    <col min="5368" max="5368" width="14.5703125" style="2" customWidth="1"/>
    <col min="5369" max="5370" width="13.42578125" style="2" customWidth="1"/>
    <col min="5371" max="5371" width="14.42578125" style="2" customWidth="1"/>
    <col min="5372" max="5372" width="13.42578125" style="2" customWidth="1"/>
    <col min="5373" max="5373" width="15.28515625" style="2" customWidth="1"/>
    <col min="5374" max="5374" width="13.42578125" style="2" customWidth="1"/>
    <col min="5375" max="5375" width="11.5703125" style="2" customWidth="1"/>
    <col min="5376" max="5376" width="12.42578125" style="2" customWidth="1"/>
    <col min="5377" max="5377" width="10.7109375" style="2" customWidth="1"/>
    <col min="5378" max="5381" width="10.28515625" style="2" customWidth="1"/>
    <col min="5382" max="5382" width="7.28515625" style="2" customWidth="1"/>
    <col min="5383" max="5383" width="9.28515625" style="2" customWidth="1"/>
    <col min="5384" max="5384" width="8.42578125" style="2" customWidth="1"/>
    <col min="5385" max="5385" width="8.28515625" style="2" customWidth="1"/>
    <col min="5386" max="5387" width="6.5703125" style="2" customWidth="1"/>
    <col min="5388" max="5388" width="13.7109375" style="2" customWidth="1"/>
    <col min="5389" max="5389" width="6.5703125" style="2" customWidth="1"/>
    <col min="5390" max="5390" width="8.5703125" style="2" customWidth="1"/>
    <col min="5391" max="5391" width="6.5703125" style="2" customWidth="1"/>
    <col min="5392" max="5392" width="9.7109375" style="2" customWidth="1"/>
    <col min="5393" max="5393" width="6.5703125" style="2" customWidth="1"/>
    <col min="5394" max="5620" width="6.5703125" style="2"/>
    <col min="5621" max="5621" width="12.28515625" style="2" customWidth="1"/>
    <col min="5622" max="5622" width="84.42578125" style="2" customWidth="1"/>
    <col min="5623" max="5623" width="10.5703125" style="2" customWidth="1"/>
    <col min="5624" max="5624" width="14.5703125" style="2" customWidth="1"/>
    <col min="5625" max="5626" width="13.42578125" style="2" customWidth="1"/>
    <col min="5627" max="5627" width="14.42578125" style="2" customWidth="1"/>
    <col min="5628" max="5628" width="13.42578125" style="2" customWidth="1"/>
    <col min="5629" max="5629" width="15.28515625" style="2" customWidth="1"/>
    <col min="5630" max="5630" width="13.42578125" style="2" customWidth="1"/>
    <col min="5631" max="5631" width="11.5703125" style="2" customWidth="1"/>
    <col min="5632" max="5632" width="12.42578125" style="2" customWidth="1"/>
    <col min="5633" max="5633" width="10.7109375" style="2" customWidth="1"/>
    <col min="5634" max="5637" width="10.28515625" style="2" customWidth="1"/>
    <col min="5638" max="5638" width="7.28515625" style="2" customWidth="1"/>
    <col min="5639" max="5639" width="9.28515625" style="2" customWidth="1"/>
    <col min="5640" max="5640" width="8.42578125" style="2" customWidth="1"/>
    <col min="5641" max="5641" width="8.28515625" style="2" customWidth="1"/>
    <col min="5642" max="5643" width="6.5703125" style="2" customWidth="1"/>
    <col min="5644" max="5644" width="13.7109375" style="2" customWidth="1"/>
    <col min="5645" max="5645" width="6.5703125" style="2" customWidth="1"/>
    <col min="5646" max="5646" width="8.5703125" style="2" customWidth="1"/>
    <col min="5647" max="5647" width="6.5703125" style="2" customWidth="1"/>
    <col min="5648" max="5648" width="9.7109375" style="2" customWidth="1"/>
    <col min="5649" max="5649" width="6.5703125" style="2" customWidth="1"/>
    <col min="5650" max="5876" width="6.5703125" style="2"/>
    <col min="5877" max="5877" width="12.28515625" style="2" customWidth="1"/>
    <col min="5878" max="5878" width="84.42578125" style="2" customWidth="1"/>
    <col min="5879" max="5879" width="10.5703125" style="2" customWidth="1"/>
    <col min="5880" max="5880" width="14.5703125" style="2" customWidth="1"/>
    <col min="5881" max="5882" width="13.42578125" style="2" customWidth="1"/>
    <col min="5883" max="5883" width="14.42578125" style="2" customWidth="1"/>
    <col min="5884" max="5884" width="13.42578125" style="2" customWidth="1"/>
    <col min="5885" max="5885" width="15.28515625" style="2" customWidth="1"/>
    <col min="5886" max="5886" width="13.42578125" style="2" customWidth="1"/>
    <col min="5887" max="5887" width="11.5703125" style="2" customWidth="1"/>
    <col min="5888" max="5888" width="12.42578125" style="2" customWidth="1"/>
    <col min="5889" max="5889" width="10.7109375" style="2" customWidth="1"/>
    <col min="5890" max="5893" width="10.28515625" style="2" customWidth="1"/>
    <col min="5894" max="5894" width="7.28515625" style="2" customWidth="1"/>
    <col min="5895" max="5895" width="9.28515625" style="2" customWidth="1"/>
    <col min="5896" max="5896" width="8.42578125" style="2" customWidth="1"/>
    <col min="5897" max="5897" width="8.28515625" style="2" customWidth="1"/>
    <col min="5898" max="5899" width="6.5703125" style="2" customWidth="1"/>
    <col min="5900" max="5900" width="13.7109375" style="2" customWidth="1"/>
    <col min="5901" max="5901" width="6.5703125" style="2" customWidth="1"/>
    <col min="5902" max="5902" width="8.5703125" style="2" customWidth="1"/>
    <col min="5903" max="5903" width="6.5703125" style="2" customWidth="1"/>
    <col min="5904" max="5904" width="9.7109375" style="2" customWidth="1"/>
    <col min="5905" max="5905" width="6.5703125" style="2" customWidth="1"/>
    <col min="5906" max="6132" width="6.5703125" style="2"/>
    <col min="6133" max="6133" width="12.28515625" style="2" customWidth="1"/>
    <col min="6134" max="6134" width="84.42578125" style="2" customWidth="1"/>
    <col min="6135" max="6135" width="10.5703125" style="2" customWidth="1"/>
    <col min="6136" max="6136" width="14.5703125" style="2" customWidth="1"/>
    <col min="6137" max="6138" width="13.42578125" style="2" customWidth="1"/>
    <col min="6139" max="6139" width="14.42578125" style="2" customWidth="1"/>
    <col min="6140" max="6140" width="13.42578125" style="2" customWidth="1"/>
    <col min="6141" max="6141" width="15.28515625" style="2" customWidth="1"/>
    <col min="6142" max="6142" width="13.42578125" style="2" customWidth="1"/>
    <col min="6143" max="6143" width="11.5703125" style="2" customWidth="1"/>
    <col min="6144" max="6144" width="12.42578125" style="2" customWidth="1"/>
    <col min="6145" max="6145" width="10.7109375" style="2" customWidth="1"/>
    <col min="6146" max="6149" width="10.28515625" style="2" customWidth="1"/>
    <col min="6150" max="6150" width="7.28515625" style="2" customWidth="1"/>
    <col min="6151" max="6151" width="9.28515625" style="2" customWidth="1"/>
    <col min="6152" max="6152" width="8.42578125" style="2" customWidth="1"/>
    <col min="6153" max="6153" width="8.28515625" style="2" customWidth="1"/>
    <col min="6154" max="6155" width="6.5703125" style="2" customWidth="1"/>
    <col min="6156" max="6156" width="13.7109375" style="2" customWidth="1"/>
    <col min="6157" max="6157" width="6.5703125" style="2" customWidth="1"/>
    <col min="6158" max="6158" width="8.5703125" style="2" customWidth="1"/>
    <col min="6159" max="6159" width="6.5703125" style="2" customWidth="1"/>
    <col min="6160" max="6160" width="9.7109375" style="2" customWidth="1"/>
    <col min="6161" max="6161" width="6.5703125" style="2" customWidth="1"/>
    <col min="6162" max="6388" width="6.5703125" style="2"/>
    <col min="6389" max="6389" width="12.28515625" style="2" customWidth="1"/>
    <col min="6390" max="6390" width="84.42578125" style="2" customWidth="1"/>
    <col min="6391" max="6391" width="10.5703125" style="2" customWidth="1"/>
    <col min="6392" max="6392" width="14.5703125" style="2" customWidth="1"/>
    <col min="6393" max="6394" width="13.42578125" style="2" customWidth="1"/>
    <col min="6395" max="6395" width="14.42578125" style="2" customWidth="1"/>
    <col min="6396" max="6396" width="13.42578125" style="2" customWidth="1"/>
    <col min="6397" max="6397" width="15.28515625" style="2" customWidth="1"/>
    <col min="6398" max="6398" width="13.42578125" style="2" customWidth="1"/>
    <col min="6399" max="6399" width="11.5703125" style="2" customWidth="1"/>
    <col min="6400" max="6400" width="12.42578125" style="2" customWidth="1"/>
    <col min="6401" max="6401" width="10.7109375" style="2" customWidth="1"/>
    <col min="6402" max="6405" width="10.28515625" style="2" customWidth="1"/>
    <col min="6406" max="6406" width="7.28515625" style="2" customWidth="1"/>
    <col min="6407" max="6407" width="9.28515625" style="2" customWidth="1"/>
    <col min="6408" max="6408" width="8.42578125" style="2" customWidth="1"/>
    <col min="6409" max="6409" width="8.28515625" style="2" customWidth="1"/>
    <col min="6410" max="6411" width="6.5703125" style="2" customWidth="1"/>
    <col min="6412" max="6412" width="13.7109375" style="2" customWidth="1"/>
    <col min="6413" max="6413" width="6.5703125" style="2" customWidth="1"/>
    <col min="6414" max="6414" width="8.5703125" style="2" customWidth="1"/>
    <col min="6415" max="6415" width="6.5703125" style="2" customWidth="1"/>
    <col min="6416" max="6416" width="9.7109375" style="2" customWidth="1"/>
    <col min="6417" max="6417" width="6.5703125" style="2" customWidth="1"/>
    <col min="6418" max="6644" width="6.5703125" style="2"/>
    <col min="6645" max="6645" width="12.28515625" style="2" customWidth="1"/>
    <col min="6646" max="6646" width="84.42578125" style="2" customWidth="1"/>
    <col min="6647" max="6647" width="10.5703125" style="2" customWidth="1"/>
    <col min="6648" max="6648" width="14.5703125" style="2" customWidth="1"/>
    <col min="6649" max="6650" width="13.42578125" style="2" customWidth="1"/>
    <col min="6651" max="6651" width="14.42578125" style="2" customWidth="1"/>
    <col min="6652" max="6652" width="13.42578125" style="2" customWidth="1"/>
    <col min="6653" max="6653" width="15.28515625" style="2" customWidth="1"/>
    <col min="6654" max="6654" width="13.42578125" style="2" customWidth="1"/>
    <col min="6655" max="6655" width="11.5703125" style="2" customWidth="1"/>
    <col min="6656" max="6656" width="12.42578125" style="2" customWidth="1"/>
    <col min="6657" max="6657" width="10.7109375" style="2" customWidth="1"/>
    <col min="6658" max="6661" width="10.28515625" style="2" customWidth="1"/>
    <col min="6662" max="6662" width="7.28515625" style="2" customWidth="1"/>
    <col min="6663" max="6663" width="9.28515625" style="2" customWidth="1"/>
    <col min="6664" max="6664" width="8.42578125" style="2" customWidth="1"/>
    <col min="6665" max="6665" width="8.28515625" style="2" customWidth="1"/>
    <col min="6666" max="6667" width="6.5703125" style="2" customWidth="1"/>
    <col min="6668" max="6668" width="13.7109375" style="2" customWidth="1"/>
    <col min="6669" max="6669" width="6.5703125" style="2" customWidth="1"/>
    <col min="6670" max="6670" width="8.5703125" style="2" customWidth="1"/>
    <col min="6671" max="6671" width="6.5703125" style="2" customWidth="1"/>
    <col min="6672" max="6672" width="9.7109375" style="2" customWidth="1"/>
    <col min="6673" max="6673" width="6.5703125" style="2" customWidth="1"/>
    <col min="6674" max="6900" width="6.5703125" style="2"/>
    <col min="6901" max="6901" width="12.28515625" style="2" customWidth="1"/>
    <col min="6902" max="6902" width="84.42578125" style="2" customWidth="1"/>
    <col min="6903" max="6903" width="10.5703125" style="2" customWidth="1"/>
    <col min="6904" max="6904" width="14.5703125" style="2" customWidth="1"/>
    <col min="6905" max="6906" width="13.42578125" style="2" customWidth="1"/>
    <col min="6907" max="6907" width="14.42578125" style="2" customWidth="1"/>
    <col min="6908" max="6908" width="13.42578125" style="2" customWidth="1"/>
    <col min="6909" max="6909" width="15.28515625" style="2" customWidth="1"/>
    <col min="6910" max="6910" width="13.42578125" style="2" customWidth="1"/>
    <col min="6911" max="6911" width="11.5703125" style="2" customWidth="1"/>
    <col min="6912" max="6912" width="12.42578125" style="2" customWidth="1"/>
    <col min="6913" max="6913" width="10.7109375" style="2" customWidth="1"/>
    <col min="6914" max="6917" width="10.28515625" style="2" customWidth="1"/>
    <col min="6918" max="6918" width="7.28515625" style="2" customWidth="1"/>
    <col min="6919" max="6919" width="9.28515625" style="2" customWidth="1"/>
    <col min="6920" max="6920" width="8.42578125" style="2" customWidth="1"/>
    <col min="6921" max="6921" width="8.28515625" style="2" customWidth="1"/>
    <col min="6922" max="6923" width="6.5703125" style="2" customWidth="1"/>
    <col min="6924" max="6924" width="13.7109375" style="2" customWidth="1"/>
    <col min="6925" max="6925" width="6.5703125" style="2" customWidth="1"/>
    <col min="6926" max="6926" width="8.5703125" style="2" customWidth="1"/>
    <col min="6927" max="6927" width="6.5703125" style="2" customWidth="1"/>
    <col min="6928" max="6928" width="9.7109375" style="2" customWidth="1"/>
    <col min="6929" max="6929" width="6.5703125" style="2" customWidth="1"/>
    <col min="6930" max="7156" width="6.5703125" style="2"/>
    <col min="7157" max="7157" width="12.28515625" style="2" customWidth="1"/>
    <col min="7158" max="7158" width="84.42578125" style="2" customWidth="1"/>
    <col min="7159" max="7159" width="10.5703125" style="2" customWidth="1"/>
    <col min="7160" max="7160" width="14.5703125" style="2" customWidth="1"/>
    <col min="7161" max="7162" width="13.42578125" style="2" customWidth="1"/>
    <col min="7163" max="7163" width="14.42578125" style="2" customWidth="1"/>
    <col min="7164" max="7164" width="13.42578125" style="2" customWidth="1"/>
    <col min="7165" max="7165" width="15.28515625" style="2" customWidth="1"/>
    <col min="7166" max="7166" width="13.42578125" style="2" customWidth="1"/>
    <col min="7167" max="7167" width="11.5703125" style="2" customWidth="1"/>
    <col min="7168" max="7168" width="12.42578125" style="2" customWidth="1"/>
    <col min="7169" max="7169" width="10.7109375" style="2" customWidth="1"/>
    <col min="7170" max="7173" width="10.28515625" style="2" customWidth="1"/>
    <col min="7174" max="7174" width="7.28515625" style="2" customWidth="1"/>
    <col min="7175" max="7175" width="9.28515625" style="2" customWidth="1"/>
    <col min="7176" max="7176" width="8.42578125" style="2" customWidth="1"/>
    <col min="7177" max="7177" width="8.28515625" style="2" customWidth="1"/>
    <col min="7178" max="7179" width="6.5703125" style="2" customWidth="1"/>
    <col min="7180" max="7180" width="13.7109375" style="2" customWidth="1"/>
    <col min="7181" max="7181" width="6.5703125" style="2" customWidth="1"/>
    <col min="7182" max="7182" width="8.5703125" style="2" customWidth="1"/>
    <col min="7183" max="7183" width="6.5703125" style="2" customWidth="1"/>
    <col min="7184" max="7184" width="9.7109375" style="2" customWidth="1"/>
    <col min="7185" max="7185" width="6.5703125" style="2" customWidth="1"/>
    <col min="7186" max="7412" width="6.5703125" style="2"/>
    <col min="7413" max="7413" width="12.28515625" style="2" customWidth="1"/>
    <col min="7414" max="7414" width="84.42578125" style="2" customWidth="1"/>
    <col min="7415" max="7415" width="10.5703125" style="2" customWidth="1"/>
    <col min="7416" max="7416" width="14.5703125" style="2" customWidth="1"/>
    <col min="7417" max="7418" width="13.42578125" style="2" customWidth="1"/>
    <col min="7419" max="7419" width="14.42578125" style="2" customWidth="1"/>
    <col min="7420" max="7420" width="13.42578125" style="2" customWidth="1"/>
    <col min="7421" max="7421" width="15.28515625" style="2" customWidth="1"/>
    <col min="7422" max="7422" width="13.42578125" style="2" customWidth="1"/>
    <col min="7423" max="7423" width="11.5703125" style="2" customWidth="1"/>
    <col min="7424" max="7424" width="12.42578125" style="2" customWidth="1"/>
    <col min="7425" max="7425" width="10.7109375" style="2" customWidth="1"/>
    <col min="7426" max="7429" width="10.28515625" style="2" customWidth="1"/>
    <col min="7430" max="7430" width="7.28515625" style="2" customWidth="1"/>
    <col min="7431" max="7431" width="9.28515625" style="2" customWidth="1"/>
    <col min="7432" max="7432" width="8.42578125" style="2" customWidth="1"/>
    <col min="7433" max="7433" width="8.28515625" style="2" customWidth="1"/>
    <col min="7434" max="7435" width="6.5703125" style="2" customWidth="1"/>
    <col min="7436" max="7436" width="13.7109375" style="2" customWidth="1"/>
    <col min="7437" max="7437" width="6.5703125" style="2" customWidth="1"/>
    <col min="7438" max="7438" width="8.5703125" style="2" customWidth="1"/>
    <col min="7439" max="7439" width="6.5703125" style="2" customWidth="1"/>
    <col min="7440" max="7440" width="9.7109375" style="2" customWidth="1"/>
    <col min="7441" max="7441" width="6.5703125" style="2" customWidth="1"/>
    <col min="7442" max="7668" width="6.5703125" style="2"/>
    <col min="7669" max="7669" width="12.28515625" style="2" customWidth="1"/>
    <col min="7670" max="7670" width="84.42578125" style="2" customWidth="1"/>
    <col min="7671" max="7671" width="10.5703125" style="2" customWidth="1"/>
    <col min="7672" max="7672" width="14.5703125" style="2" customWidth="1"/>
    <col min="7673" max="7674" width="13.42578125" style="2" customWidth="1"/>
    <col min="7675" max="7675" width="14.42578125" style="2" customWidth="1"/>
    <col min="7676" max="7676" width="13.42578125" style="2" customWidth="1"/>
    <col min="7677" max="7677" width="15.28515625" style="2" customWidth="1"/>
    <col min="7678" max="7678" width="13.42578125" style="2" customWidth="1"/>
    <col min="7679" max="7679" width="11.5703125" style="2" customWidth="1"/>
    <col min="7680" max="7680" width="12.42578125" style="2" customWidth="1"/>
    <col min="7681" max="7681" width="10.7109375" style="2" customWidth="1"/>
    <col min="7682" max="7685" width="10.28515625" style="2" customWidth="1"/>
    <col min="7686" max="7686" width="7.28515625" style="2" customWidth="1"/>
    <col min="7687" max="7687" width="9.28515625" style="2" customWidth="1"/>
    <col min="7688" max="7688" width="8.42578125" style="2" customWidth="1"/>
    <col min="7689" max="7689" width="8.28515625" style="2" customWidth="1"/>
    <col min="7690" max="7691" width="6.5703125" style="2" customWidth="1"/>
    <col min="7692" max="7692" width="13.7109375" style="2" customWidth="1"/>
    <col min="7693" max="7693" width="6.5703125" style="2" customWidth="1"/>
    <col min="7694" max="7694" width="8.5703125" style="2" customWidth="1"/>
    <col min="7695" max="7695" width="6.5703125" style="2" customWidth="1"/>
    <col min="7696" max="7696" width="9.7109375" style="2" customWidth="1"/>
    <col min="7697" max="7697" width="6.5703125" style="2" customWidth="1"/>
    <col min="7698" max="7924" width="6.5703125" style="2"/>
    <col min="7925" max="7925" width="12.28515625" style="2" customWidth="1"/>
    <col min="7926" max="7926" width="84.42578125" style="2" customWidth="1"/>
    <col min="7927" max="7927" width="10.5703125" style="2" customWidth="1"/>
    <col min="7928" max="7928" width="14.5703125" style="2" customWidth="1"/>
    <col min="7929" max="7930" width="13.42578125" style="2" customWidth="1"/>
    <col min="7931" max="7931" width="14.42578125" style="2" customWidth="1"/>
    <col min="7932" max="7932" width="13.42578125" style="2" customWidth="1"/>
    <col min="7933" max="7933" width="15.28515625" style="2" customWidth="1"/>
    <col min="7934" max="7934" width="13.42578125" style="2" customWidth="1"/>
    <col min="7935" max="7935" width="11.5703125" style="2" customWidth="1"/>
    <col min="7936" max="7936" width="12.42578125" style="2" customWidth="1"/>
    <col min="7937" max="7937" width="10.7109375" style="2" customWidth="1"/>
    <col min="7938" max="7941" width="10.28515625" style="2" customWidth="1"/>
    <col min="7942" max="7942" width="7.28515625" style="2" customWidth="1"/>
    <col min="7943" max="7943" width="9.28515625" style="2" customWidth="1"/>
    <col min="7944" max="7944" width="8.42578125" style="2" customWidth="1"/>
    <col min="7945" max="7945" width="8.28515625" style="2" customWidth="1"/>
    <col min="7946" max="7947" width="6.5703125" style="2" customWidth="1"/>
    <col min="7948" max="7948" width="13.7109375" style="2" customWidth="1"/>
    <col min="7949" max="7949" width="6.5703125" style="2" customWidth="1"/>
    <col min="7950" max="7950" width="8.5703125" style="2" customWidth="1"/>
    <col min="7951" max="7951" width="6.5703125" style="2" customWidth="1"/>
    <col min="7952" max="7952" width="9.7109375" style="2" customWidth="1"/>
    <col min="7953" max="7953" width="6.5703125" style="2" customWidth="1"/>
    <col min="7954" max="8180" width="6.5703125" style="2"/>
    <col min="8181" max="8181" width="12.28515625" style="2" customWidth="1"/>
    <col min="8182" max="8182" width="84.42578125" style="2" customWidth="1"/>
    <col min="8183" max="8183" width="10.5703125" style="2" customWidth="1"/>
    <col min="8184" max="8184" width="14.5703125" style="2" customWidth="1"/>
    <col min="8185" max="8186" width="13.42578125" style="2" customWidth="1"/>
    <col min="8187" max="8187" width="14.42578125" style="2" customWidth="1"/>
    <col min="8188" max="8188" width="13.42578125" style="2" customWidth="1"/>
    <col min="8189" max="8189" width="15.28515625" style="2" customWidth="1"/>
    <col min="8190" max="8190" width="13.42578125" style="2" customWidth="1"/>
    <col min="8191" max="8191" width="11.5703125" style="2" customWidth="1"/>
    <col min="8192" max="8192" width="12.42578125" style="2" customWidth="1"/>
    <col min="8193" max="8193" width="10.7109375" style="2" customWidth="1"/>
    <col min="8194" max="8197" width="10.28515625" style="2" customWidth="1"/>
    <col min="8198" max="8198" width="7.28515625" style="2" customWidth="1"/>
    <col min="8199" max="8199" width="9.28515625" style="2" customWidth="1"/>
    <col min="8200" max="8200" width="8.42578125" style="2" customWidth="1"/>
    <col min="8201" max="8201" width="8.28515625" style="2" customWidth="1"/>
    <col min="8202" max="8203" width="6.5703125" style="2" customWidth="1"/>
    <col min="8204" max="8204" width="13.7109375" style="2" customWidth="1"/>
    <col min="8205" max="8205" width="6.5703125" style="2" customWidth="1"/>
    <col min="8206" max="8206" width="8.5703125" style="2" customWidth="1"/>
    <col min="8207" max="8207" width="6.5703125" style="2" customWidth="1"/>
    <col min="8208" max="8208" width="9.7109375" style="2" customWidth="1"/>
    <col min="8209" max="8209" width="6.5703125" style="2" customWidth="1"/>
    <col min="8210" max="8436" width="6.5703125" style="2"/>
    <col min="8437" max="8437" width="12.28515625" style="2" customWidth="1"/>
    <col min="8438" max="8438" width="84.42578125" style="2" customWidth="1"/>
    <col min="8439" max="8439" width="10.5703125" style="2" customWidth="1"/>
    <col min="8440" max="8440" width="14.5703125" style="2" customWidth="1"/>
    <col min="8441" max="8442" width="13.42578125" style="2" customWidth="1"/>
    <col min="8443" max="8443" width="14.42578125" style="2" customWidth="1"/>
    <col min="8444" max="8444" width="13.42578125" style="2" customWidth="1"/>
    <col min="8445" max="8445" width="15.28515625" style="2" customWidth="1"/>
    <col min="8446" max="8446" width="13.42578125" style="2" customWidth="1"/>
    <col min="8447" max="8447" width="11.5703125" style="2" customWidth="1"/>
    <col min="8448" max="8448" width="12.42578125" style="2" customWidth="1"/>
    <col min="8449" max="8449" width="10.7109375" style="2" customWidth="1"/>
    <col min="8450" max="8453" width="10.28515625" style="2" customWidth="1"/>
    <col min="8454" max="8454" width="7.28515625" style="2" customWidth="1"/>
    <col min="8455" max="8455" width="9.28515625" style="2" customWidth="1"/>
    <col min="8456" max="8456" width="8.42578125" style="2" customWidth="1"/>
    <col min="8457" max="8457" width="8.28515625" style="2" customWidth="1"/>
    <col min="8458" max="8459" width="6.5703125" style="2" customWidth="1"/>
    <col min="8460" max="8460" width="13.7109375" style="2" customWidth="1"/>
    <col min="8461" max="8461" width="6.5703125" style="2" customWidth="1"/>
    <col min="8462" max="8462" width="8.5703125" style="2" customWidth="1"/>
    <col min="8463" max="8463" width="6.5703125" style="2" customWidth="1"/>
    <col min="8464" max="8464" width="9.7109375" style="2" customWidth="1"/>
    <col min="8465" max="8465" width="6.5703125" style="2" customWidth="1"/>
    <col min="8466" max="8692" width="6.5703125" style="2"/>
    <col min="8693" max="8693" width="12.28515625" style="2" customWidth="1"/>
    <col min="8694" max="8694" width="84.42578125" style="2" customWidth="1"/>
    <col min="8695" max="8695" width="10.5703125" style="2" customWidth="1"/>
    <col min="8696" max="8696" width="14.5703125" style="2" customWidth="1"/>
    <col min="8697" max="8698" width="13.42578125" style="2" customWidth="1"/>
    <col min="8699" max="8699" width="14.42578125" style="2" customWidth="1"/>
    <col min="8700" max="8700" width="13.42578125" style="2" customWidth="1"/>
    <col min="8701" max="8701" width="15.28515625" style="2" customWidth="1"/>
    <col min="8702" max="8702" width="13.42578125" style="2" customWidth="1"/>
    <col min="8703" max="8703" width="11.5703125" style="2" customWidth="1"/>
    <col min="8704" max="8704" width="12.42578125" style="2" customWidth="1"/>
    <col min="8705" max="8705" width="10.7109375" style="2" customWidth="1"/>
    <col min="8706" max="8709" width="10.28515625" style="2" customWidth="1"/>
    <col min="8710" max="8710" width="7.28515625" style="2" customWidth="1"/>
    <col min="8711" max="8711" width="9.28515625" style="2" customWidth="1"/>
    <col min="8712" max="8712" width="8.42578125" style="2" customWidth="1"/>
    <col min="8713" max="8713" width="8.28515625" style="2" customWidth="1"/>
    <col min="8714" max="8715" width="6.5703125" style="2" customWidth="1"/>
    <col min="8716" max="8716" width="13.7109375" style="2" customWidth="1"/>
    <col min="8717" max="8717" width="6.5703125" style="2" customWidth="1"/>
    <col min="8718" max="8718" width="8.5703125" style="2" customWidth="1"/>
    <col min="8719" max="8719" width="6.5703125" style="2" customWidth="1"/>
    <col min="8720" max="8720" width="9.7109375" style="2" customWidth="1"/>
    <col min="8721" max="8721" width="6.5703125" style="2" customWidth="1"/>
    <col min="8722" max="8948" width="6.5703125" style="2"/>
    <col min="8949" max="8949" width="12.28515625" style="2" customWidth="1"/>
    <col min="8950" max="8950" width="84.42578125" style="2" customWidth="1"/>
    <col min="8951" max="8951" width="10.5703125" style="2" customWidth="1"/>
    <col min="8952" max="8952" width="14.5703125" style="2" customWidth="1"/>
    <col min="8953" max="8954" width="13.42578125" style="2" customWidth="1"/>
    <col min="8955" max="8955" width="14.42578125" style="2" customWidth="1"/>
    <col min="8956" max="8956" width="13.42578125" style="2" customWidth="1"/>
    <col min="8957" max="8957" width="15.28515625" style="2" customWidth="1"/>
    <col min="8958" max="8958" width="13.42578125" style="2" customWidth="1"/>
    <col min="8959" max="8959" width="11.5703125" style="2" customWidth="1"/>
    <col min="8960" max="8960" width="12.42578125" style="2" customWidth="1"/>
    <col min="8961" max="8961" width="10.7109375" style="2" customWidth="1"/>
    <col min="8962" max="8965" width="10.28515625" style="2" customWidth="1"/>
    <col min="8966" max="8966" width="7.28515625" style="2" customWidth="1"/>
    <col min="8967" max="8967" width="9.28515625" style="2" customWidth="1"/>
    <col min="8968" max="8968" width="8.42578125" style="2" customWidth="1"/>
    <col min="8969" max="8969" width="8.28515625" style="2" customWidth="1"/>
    <col min="8970" max="8971" width="6.5703125" style="2" customWidth="1"/>
    <col min="8972" max="8972" width="13.7109375" style="2" customWidth="1"/>
    <col min="8973" max="8973" width="6.5703125" style="2" customWidth="1"/>
    <col min="8974" max="8974" width="8.5703125" style="2" customWidth="1"/>
    <col min="8975" max="8975" width="6.5703125" style="2" customWidth="1"/>
    <col min="8976" max="8976" width="9.7109375" style="2" customWidth="1"/>
    <col min="8977" max="8977" width="6.5703125" style="2" customWidth="1"/>
    <col min="8978" max="9204" width="6.5703125" style="2"/>
    <col min="9205" max="9205" width="12.28515625" style="2" customWidth="1"/>
    <col min="9206" max="9206" width="84.42578125" style="2" customWidth="1"/>
    <col min="9207" max="9207" width="10.5703125" style="2" customWidth="1"/>
    <col min="9208" max="9208" width="14.5703125" style="2" customWidth="1"/>
    <col min="9209" max="9210" width="13.42578125" style="2" customWidth="1"/>
    <col min="9211" max="9211" width="14.42578125" style="2" customWidth="1"/>
    <col min="9212" max="9212" width="13.42578125" style="2" customWidth="1"/>
    <col min="9213" max="9213" width="15.28515625" style="2" customWidth="1"/>
    <col min="9214" max="9214" width="13.42578125" style="2" customWidth="1"/>
    <col min="9215" max="9215" width="11.5703125" style="2" customWidth="1"/>
    <col min="9216" max="9216" width="12.42578125" style="2" customWidth="1"/>
    <col min="9217" max="9217" width="10.7109375" style="2" customWidth="1"/>
    <col min="9218" max="9221" width="10.28515625" style="2" customWidth="1"/>
    <col min="9222" max="9222" width="7.28515625" style="2" customWidth="1"/>
    <col min="9223" max="9223" width="9.28515625" style="2" customWidth="1"/>
    <col min="9224" max="9224" width="8.42578125" style="2" customWidth="1"/>
    <col min="9225" max="9225" width="8.28515625" style="2" customWidth="1"/>
    <col min="9226" max="9227" width="6.5703125" style="2" customWidth="1"/>
    <col min="9228" max="9228" width="13.7109375" style="2" customWidth="1"/>
    <col min="9229" max="9229" width="6.5703125" style="2" customWidth="1"/>
    <col min="9230" max="9230" width="8.5703125" style="2" customWidth="1"/>
    <col min="9231" max="9231" width="6.5703125" style="2" customWidth="1"/>
    <col min="9232" max="9232" width="9.7109375" style="2" customWidth="1"/>
    <col min="9233" max="9233" width="6.5703125" style="2" customWidth="1"/>
    <col min="9234" max="9460" width="6.5703125" style="2"/>
    <col min="9461" max="9461" width="12.28515625" style="2" customWidth="1"/>
    <col min="9462" max="9462" width="84.42578125" style="2" customWidth="1"/>
    <col min="9463" max="9463" width="10.5703125" style="2" customWidth="1"/>
    <col min="9464" max="9464" width="14.5703125" style="2" customWidth="1"/>
    <col min="9465" max="9466" width="13.42578125" style="2" customWidth="1"/>
    <col min="9467" max="9467" width="14.42578125" style="2" customWidth="1"/>
    <col min="9468" max="9468" width="13.42578125" style="2" customWidth="1"/>
    <col min="9469" max="9469" width="15.28515625" style="2" customWidth="1"/>
    <col min="9470" max="9470" width="13.42578125" style="2" customWidth="1"/>
    <col min="9471" max="9471" width="11.5703125" style="2" customWidth="1"/>
    <col min="9472" max="9472" width="12.42578125" style="2" customWidth="1"/>
    <col min="9473" max="9473" width="10.7109375" style="2" customWidth="1"/>
    <col min="9474" max="9477" width="10.28515625" style="2" customWidth="1"/>
    <col min="9478" max="9478" width="7.28515625" style="2" customWidth="1"/>
    <col min="9479" max="9479" width="9.28515625" style="2" customWidth="1"/>
    <col min="9480" max="9480" width="8.42578125" style="2" customWidth="1"/>
    <col min="9481" max="9481" width="8.28515625" style="2" customWidth="1"/>
    <col min="9482" max="9483" width="6.5703125" style="2" customWidth="1"/>
    <col min="9484" max="9484" width="13.7109375" style="2" customWidth="1"/>
    <col min="9485" max="9485" width="6.5703125" style="2" customWidth="1"/>
    <col min="9486" max="9486" width="8.5703125" style="2" customWidth="1"/>
    <col min="9487" max="9487" width="6.5703125" style="2" customWidth="1"/>
    <col min="9488" max="9488" width="9.7109375" style="2" customWidth="1"/>
    <col min="9489" max="9489" width="6.5703125" style="2" customWidth="1"/>
    <col min="9490" max="9716" width="6.5703125" style="2"/>
    <col min="9717" max="9717" width="12.28515625" style="2" customWidth="1"/>
    <col min="9718" max="9718" width="84.42578125" style="2" customWidth="1"/>
    <col min="9719" max="9719" width="10.5703125" style="2" customWidth="1"/>
    <col min="9720" max="9720" width="14.5703125" style="2" customWidth="1"/>
    <col min="9721" max="9722" width="13.42578125" style="2" customWidth="1"/>
    <col min="9723" max="9723" width="14.42578125" style="2" customWidth="1"/>
    <col min="9724" max="9724" width="13.42578125" style="2" customWidth="1"/>
    <col min="9725" max="9725" width="15.28515625" style="2" customWidth="1"/>
    <col min="9726" max="9726" width="13.42578125" style="2" customWidth="1"/>
    <col min="9727" max="9727" width="11.5703125" style="2" customWidth="1"/>
    <col min="9728" max="9728" width="12.42578125" style="2" customWidth="1"/>
    <col min="9729" max="9729" width="10.7109375" style="2" customWidth="1"/>
    <col min="9730" max="9733" width="10.28515625" style="2" customWidth="1"/>
    <col min="9734" max="9734" width="7.28515625" style="2" customWidth="1"/>
    <col min="9735" max="9735" width="9.28515625" style="2" customWidth="1"/>
    <col min="9736" max="9736" width="8.42578125" style="2" customWidth="1"/>
    <col min="9737" max="9737" width="8.28515625" style="2" customWidth="1"/>
    <col min="9738" max="9739" width="6.5703125" style="2" customWidth="1"/>
    <col min="9740" max="9740" width="13.7109375" style="2" customWidth="1"/>
    <col min="9741" max="9741" width="6.5703125" style="2" customWidth="1"/>
    <col min="9742" max="9742" width="8.5703125" style="2" customWidth="1"/>
    <col min="9743" max="9743" width="6.5703125" style="2" customWidth="1"/>
    <col min="9744" max="9744" width="9.7109375" style="2" customWidth="1"/>
    <col min="9745" max="9745" width="6.5703125" style="2" customWidth="1"/>
    <col min="9746" max="9972" width="6.5703125" style="2"/>
    <col min="9973" max="9973" width="12.28515625" style="2" customWidth="1"/>
    <col min="9974" max="9974" width="84.42578125" style="2" customWidth="1"/>
    <col min="9975" max="9975" width="10.5703125" style="2" customWidth="1"/>
    <col min="9976" max="9976" width="14.5703125" style="2" customWidth="1"/>
    <col min="9977" max="9978" width="13.42578125" style="2" customWidth="1"/>
    <col min="9979" max="9979" width="14.42578125" style="2" customWidth="1"/>
    <col min="9980" max="9980" width="13.42578125" style="2" customWidth="1"/>
    <col min="9981" max="9981" width="15.28515625" style="2" customWidth="1"/>
    <col min="9982" max="9982" width="13.42578125" style="2" customWidth="1"/>
    <col min="9983" max="9983" width="11.5703125" style="2" customWidth="1"/>
    <col min="9984" max="9984" width="12.42578125" style="2" customWidth="1"/>
    <col min="9985" max="9985" width="10.7109375" style="2" customWidth="1"/>
    <col min="9986" max="9989" width="10.28515625" style="2" customWidth="1"/>
    <col min="9990" max="9990" width="7.28515625" style="2" customWidth="1"/>
    <col min="9991" max="9991" width="9.28515625" style="2" customWidth="1"/>
    <col min="9992" max="9992" width="8.42578125" style="2" customWidth="1"/>
    <col min="9993" max="9993" width="8.28515625" style="2" customWidth="1"/>
    <col min="9994" max="9995" width="6.5703125" style="2" customWidth="1"/>
    <col min="9996" max="9996" width="13.7109375" style="2" customWidth="1"/>
    <col min="9997" max="9997" width="6.5703125" style="2" customWidth="1"/>
    <col min="9998" max="9998" width="8.5703125" style="2" customWidth="1"/>
    <col min="9999" max="9999" width="6.5703125" style="2" customWidth="1"/>
    <col min="10000" max="10000" width="9.7109375" style="2" customWidth="1"/>
    <col min="10001" max="10001" width="6.5703125" style="2" customWidth="1"/>
    <col min="10002" max="10228" width="6.5703125" style="2"/>
    <col min="10229" max="10229" width="12.28515625" style="2" customWidth="1"/>
    <col min="10230" max="10230" width="84.42578125" style="2" customWidth="1"/>
    <col min="10231" max="10231" width="10.5703125" style="2" customWidth="1"/>
    <col min="10232" max="10232" width="14.5703125" style="2" customWidth="1"/>
    <col min="10233" max="10234" width="13.42578125" style="2" customWidth="1"/>
    <col min="10235" max="10235" width="14.42578125" style="2" customWidth="1"/>
    <col min="10236" max="10236" width="13.42578125" style="2" customWidth="1"/>
    <col min="10237" max="10237" width="15.28515625" style="2" customWidth="1"/>
    <col min="10238" max="10238" width="13.42578125" style="2" customWidth="1"/>
    <col min="10239" max="10239" width="11.5703125" style="2" customWidth="1"/>
    <col min="10240" max="10240" width="12.42578125" style="2" customWidth="1"/>
    <col min="10241" max="10241" width="10.7109375" style="2" customWidth="1"/>
    <col min="10242" max="10245" width="10.28515625" style="2" customWidth="1"/>
    <col min="10246" max="10246" width="7.28515625" style="2" customWidth="1"/>
    <col min="10247" max="10247" width="9.28515625" style="2" customWidth="1"/>
    <col min="10248" max="10248" width="8.42578125" style="2" customWidth="1"/>
    <col min="10249" max="10249" width="8.28515625" style="2" customWidth="1"/>
    <col min="10250" max="10251" width="6.5703125" style="2" customWidth="1"/>
    <col min="10252" max="10252" width="13.7109375" style="2" customWidth="1"/>
    <col min="10253" max="10253" width="6.5703125" style="2" customWidth="1"/>
    <col min="10254" max="10254" width="8.5703125" style="2" customWidth="1"/>
    <col min="10255" max="10255" width="6.5703125" style="2" customWidth="1"/>
    <col min="10256" max="10256" width="9.7109375" style="2" customWidth="1"/>
    <col min="10257" max="10257" width="6.5703125" style="2" customWidth="1"/>
    <col min="10258" max="10484" width="6.5703125" style="2"/>
    <col min="10485" max="10485" width="12.28515625" style="2" customWidth="1"/>
    <col min="10486" max="10486" width="84.42578125" style="2" customWidth="1"/>
    <col min="10487" max="10487" width="10.5703125" style="2" customWidth="1"/>
    <col min="10488" max="10488" width="14.5703125" style="2" customWidth="1"/>
    <col min="10489" max="10490" width="13.42578125" style="2" customWidth="1"/>
    <col min="10491" max="10491" width="14.42578125" style="2" customWidth="1"/>
    <col min="10492" max="10492" width="13.42578125" style="2" customWidth="1"/>
    <col min="10493" max="10493" width="15.28515625" style="2" customWidth="1"/>
    <col min="10494" max="10494" width="13.42578125" style="2" customWidth="1"/>
    <col min="10495" max="10495" width="11.5703125" style="2" customWidth="1"/>
    <col min="10496" max="10496" width="12.42578125" style="2" customWidth="1"/>
    <col min="10497" max="10497" width="10.7109375" style="2" customWidth="1"/>
    <col min="10498" max="10501" width="10.28515625" style="2" customWidth="1"/>
    <col min="10502" max="10502" width="7.28515625" style="2" customWidth="1"/>
    <col min="10503" max="10503" width="9.28515625" style="2" customWidth="1"/>
    <col min="10504" max="10504" width="8.42578125" style="2" customWidth="1"/>
    <col min="10505" max="10505" width="8.28515625" style="2" customWidth="1"/>
    <col min="10506" max="10507" width="6.5703125" style="2" customWidth="1"/>
    <col min="10508" max="10508" width="13.7109375" style="2" customWidth="1"/>
    <col min="10509" max="10509" width="6.5703125" style="2" customWidth="1"/>
    <col min="10510" max="10510" width="8.5703125" style="2" customWidth="1"/>
    <col min="10511" max="10511" width="6.5703125" style="2" customWidth="1"/>
    <col min="10512" max="10512" width="9.7109375" style="2" customWidth="1"/>
    <col min="10513" max="10513" width="6.5703125" style="2" customWidth="1"/>
    <col min="10514" max="10740" width="6.5703125" style="2"/>
    <col min="10741" max="10741" width="12.28515625" style="2" customWidth="1"/>
    <col min="10742" max="10742" width="84.42578125" style="2" customWidth="1"/>
    <col min="10743" max="10743" width="10.5703125" style="2" customWidth="1"/>
    <col min="10744" max="10744" width="14.5703125" style="2" customWidth="1"/>
    <col min="10745" max="10746" width="13.42578125" style="2" customWidth="1"/>
    <col min="10747" max="10747" width="14.42578125" style="2" customWidth="1"/>
    <col min="10748" max="10748" width="13.42578125" style="2" customWidth="1"/>
    <col min="10749" max="10749" width="15.28515625" style="2" customWidth="1"/>
    <col min="10750" max="10750" width="13.42578125" style="2" customWidth="1"/>
    <col min="10751" max="10751" width="11.5703125" style="2" customWidth="1"/>
    <col min="10752" max="10752" width="12.42578125" style="2" customWidth="1"/>
    <col min="10753" max="10753" width="10.7109375" style="2" customWidth="1"/>
    <col min="10754" max="10757" width="10.28515625" style="2" customWidth="1"/>
    <col min="10758" max="10758" width="7.28515625" style="2" customWidth="1"/>
    <col min="10759" max="10759" width="9.28515625" style="2" customWidth="1"/>
    <col min="10760" max="10760" width="8.42578125" style="2" customWidth="1"/>
    <col min="10761" max="10761" width="8.28515625" style="2" customWidth="1"/>
    <col min="10762" max="10763" width="6.5703125" style="2" customWidth="1"/>
    <col min="10764" max="10764" width="13.7109375" style="2" customWidth="1"/>
    <col min="10765" max="10765" width="6.5703125" style="2" customWidth="1"/>
    <col min="10766" max="10766" width="8.5703125" style="2" customWidth="1"/>
    <col min="10767" max="10767" width="6.5703125" style="2" customWidth="1"/>
    <col min="10768" max="10768" width="9.7109375" style="2" customWidth="1"/>
    <col min="10769" max="10769" width="6.5703125" style="2" customWidth="1"/>
    <col min="10770" max="10996" width="6.5703125" style="2"/>
    <col min="10997" max="10997" width="12.28515625" style="2" customWidth="1"/>
    <col min="10998" max="10998" width="84.42578125" style="2" customWidth="1"/>
    <col min="10999" max="10999" width="10.5703125" style="2" customWidth="1"/>
    <col min="11000" max="11000" width="14.5703125" style="2" customWidth="1"/>
    <col min="11001" max="11002" width="13.42578125" style="2" customWidth="1"/>
    <col min="11003" max="11003" width="14.42578125" style="2" customWidth="1"/>
    <col min="11004" max="11004" width="13.42578125" style="2" customWidth="1"/>
    <col min="11005" max="11005" width="15.28515625" style="2" customWidth="1"/>
    <col min="11006" max="11006" width="13.42578125" style="2" customWidth="1"/>
    <col min="11007" max="11007" width="11.5703125" style="2" customWidth="1"/>
    <col min="11008" max="11008" width="12.42578125" style="2" customWidth="1"/>
    <col min="11009" max="11009" width="10.7109375" style="2" customWidth="1"/>
    <col min="11010" max="11013" width="10.28515625" style="2" customWidth="1"/>
    <col min="11014" max="11014" width="7.28515625" style="2" customWidth="1"/>
    <col min="11015" max="11015" width="9.28515625" style="2" customWidth="1"/>
    <col min="11016" max="11016" width="8.42578125" style="2" customWidth="1"/>
    <col min="11017" max="11017" width="8.28515625" style="2" customWidth="1"/>
    <col min="11018" max="11019" width="6.5703125" style="2" customWidth="1"/>
    <col min="11020" max="11020" width="13.7109375" style="2" customWidth="1"/>
    <col min="11021" max="11021" width="6.5703125" style="2" customWidth="1"/>
    <col min="11022" max="11022" width="8.5703125" style="2" customWidth="1"/>
    <col min="11023" max="11023" width="6.5703125" style="2" customWidth="1"/>
    <col min="11024" max="11024" width="9.7109375" style="2" customWidth="1"/>
    <col min="11025" max="11025" width="6.5703125" style="2" customWidth="1"/>
    <col min="11026" max="11252" width="6.5703125" style="2"/>
    <col min="11253" max="11253" width="12.28515625" style="2" customWidth="1"/>
    <col min="11254" max="11254" width="84.42578125" style="2" customWidth="1"/>
    <col min="11255" max="11255" width="10.5703125" style="2" customWidth="1"/>
    <col min="11256" max="11256" width="14.5703125" style="2" customWidth="1"/>
    <col min="11257" max="11258" width="13.42578125" style="2" customWidth="1"/>
    <col min="11259" max="11259" width="14.42578125" style="2" customWidth="1"/>
    <col min="11260" max="11260" width="13.42578125" style="2" customWidth="1"/>
    <col min="11261" max="11261" width="15.28515625" style="2" customWidth="1"/>
    <col min="11262" max="11262" width="13.42578125" style="2" customWidth="1"/>
    <col min="11263" max="11263" width="11.5703125" style="2" customWidth="1"/>
    <col min="11264" max="11264" width="12.42578125" style="2" customWidth="1"/>
    <col min="11265" max="11265" width="10.7109375" style="2" customWidth="1"/>
    <col min="11266" max="11269" width="10.28515625" style="2" customWidth="1"/>
    <col min="11270" max="11270" width="7.28515625" style="2" customWidth="1"/>
    <col min="11271" max="11271" width="9.28515625" style="2" customWidth="1"/>
    <col min="11272" max="11272" width="8.42578125" style="2" customWidth="1"/>
    <col min="11273" max="11273" width="8.28515625" style="2" customWidth="1"/>
    <col min="11274" max="11275" width="6.5703125" style="2" customWidth="1"/>
    <col min="11276" max="11276" width="13.7109375" style="2" customWidth="1"/>
    <col min="11277" max="11277" width="6.5703125" style="2" customWidth="1"/>
    <col min="11278" max="11278" width="8.5703125" style="2" customWidth="1"/>
    <col min="11279" max="11279" width="6.5703125" style="2" customWidth="1"/>
    <col min="11280" max="11280" width="9.7109375" style="2" customWidth="1"/>
    <col min="11281" max="11281" width="6.5703125" style="2" customWidth="1"/>
    <col min="11282" max="11508" width="6.5703125" style="2"/>
    <col min="11509" max="11509" width="12.28515625" style="2" customWidth="1"/>
    <col min="11510" max="11510" width="84.42578125" style="2" customWidth="1"/>
    <col min="11511" max="11511" width="10.5703125" style="2" customWidth="1"/>
    <col min="11512" max="11512" width="14.5703125" style="2" customWidth="1"/>
    <col min="11513" max="11514" width="13.42578125" style="2" customWidth="1"/>
    <col min="11515" max="11515" width="14.42578125" style="2" customWidth="1"/>
    <col min="11516" max="11516" width="13.42578125" style="2" customWidth="1"/>
    <col min="11517" max="11517" width="15.28515625" style="2" customWidth="1"/>
    <col min="11518" max="11518" width="13.42578125" style="2" customWidth="1"/>
    <col min="11519" max="11519" width="11.5703125" style="2" customWidth="1"/>
    <col min="11520" max="11520" width="12.42578125" style="2" customWidth="1"/>
    <col min="11521" max="11521" width="10.7109375" style="2" customWidth="1"/>
    <col min="11522" max="11525" width="10.28515625" style="2" customWidth="1"/>
    <col min="11526" max="11526" width="7.28515625" style="2" customWidth="1"/>
    <col min="11527" max="11527" width="9.28515625" style="2" customWidth="1"/>
    <col min="11528" max="11528" width="8.42578125" style="2" customWidth="1"/>
    <col min="11529" max="11529" width="8.28515625" style="2" customWidth="1"/>
    <col min="11530" max="11531" width="6.5703125" style="2" customWidth="1"/>
    <col min="11532" max="11532" width="13.7109375" style="2" customWidth="1"/>
    <col min="11533" max="11533" width="6.5703125" style="2" customWidth="1"/>
    <col min="11534" max="11534" width="8.5703125" style="2" customWidth="1"/>
    <col min="11535" max="11535" width="6.5703125" style="2" customWidth="1"/>
    <col min="11536" max="11536" width="9.7109375" style="2" customWidth="1"/>
    <col min="11537" max="11537" width="6.5703125" style="2" customWidth="1"/>
    <col min="11538" max="11764" width="6.5703125" style="2"/>
    <col min="11765" max="11765" width="12.28515625" style="2" customWidth="1"/>
    <col min="11766" max="11766" width="84.42578125" style="2" customWidth="1"/>
    <col min="11767" max="11767" width="10.5703125" style="2" customWidth="1"/>
    <col min="11768" max="11768" width="14.5703125" style="2" customWidth="1"/>
    <col min="11769" max="11770" width="13.42578125" style="2" customWidth="1"/>
    <col min="11771" max="11771" width="14.42578125" style="2" customWidth="1"/>
    <col min="11772" max="11772" width="13.42578125" style="2" customWidth="1"/>
    <col min="11773" max="11773" width="15.28515625" style="2" customWidth="1"/>
    <col min="11774" max="11774" width="13.42578125" style="2" customWidth="1"/>
    <col min="11775" max="11775" width="11.5703125" style="2" customWidth="1"/>
    <col min="11776" max="11776" width="12.42578125" style="2" customWidth="1"/>
    <col min="11777" max="11777" width="10.7109375" style="2" customWidth="1"/>
    <col min="11778" max="11781" width="10.28515625" style="2" customWidth="1"/>
    <col min="11782" max="11782" width="7.28515625" style="2" customWidth="1"/>
    <col min="11783" max="11783" width="9.28515625" style="2" customWidth="1"/>
    <col min="11784" max="11784" width="8.42578125" style="2" customWidth="1"/>
    <col min="11785" max="11785" width="8.28515625" style="2" customWidth="1"/>
    <col min="11786" max="11787" width="6.5703125" style="2" customWidth="1"/>
    <col min="11788" max="11788" width="13.7109375" style="2" customWidth="1"/>
    <col min="11789" max="11789" width="6.5703125" style="2" customWidth="1"/>
    <col min="11790" max="11790" width="8.5703125" style="2" customWidth="1"/>
    <col min="11791" max="11791" width="6.5703125" style="2" customWidth="1"/>
    <col min="11792" max="11792" width="9.7109375" style="2" customWidth="1"/>
    <col min="11793" max="11793" width="6.5703125" style="2" customWidth="1"/>
    <col min="11794" max="12020" width="6.5703125" style="2"/>
    <col min="12021" max="12021" width="12.28515625" style="2" customWidth="1"/>
    <col min="12022" max="12022" width="84.42578125" style="2" customWidth="1"/>
    <col min="12023" max="12023" width="10.5703125" style="2" customWidth="1"/>
    <col min="12024" max="12024" width="14.5703125" style="2" customWidth="1"/>
    <col min="12025" max="12026" width="13.42578125" style="2" customWidth="1"/>
    <col min="12027" max="12027" width="14.42578125" style="2" customWidth="1"/>
    <col min="12028" max="12028" width="13.42578125" style="2" customWidth="1"/>
    <col min="12029" max="12029" width="15.28515625" style="2" customWidth="1"/>
    <col min="12030" max="12030" width="13.42578125" style="2" customWidth="1"/>
    <col min="12031" max="12031" width="11.5703125" style="2" customWidth="1"/>
    <col min="12032" max="12032" width="12.42578125" style="2" customWidth="1"/>
    <col min="12033" max="12033" width="10.7109375" style="2" customWidth="1"/>
    <col min="12034" max="12037" width="10.28515625" style="2" customWidth="1"/>
    <col min="12038" max="12038" width="7.28515625" style="2" customWidth="1"/>
    <col min="12039" max="12039" width="9.28515625" style="2" customWidth="1"/>
    <col min="12040" max="12040" width="8.42578125" style="2" customWidth="1"/>
    <col min="12041" max="12041" width="8.28515625" style="2" customWidth="1"/>
    <col min="12042" max="12043" width="6.5703125" style="2" customWidth="1"/>
    <col min="12044" max="12044" width="13.7109375" style="2" customWidth="1"/>
    <col min="12045" max="12045" width="6.5703125" style="2" customWidth="1"/>
    <col min="12046" max="12046" width="8.5703125" style="2" customWidth="1"/>
    <col min="12047" max="12047" width="6.5703125" style="2" customWidth="1"/>
    <col min="12048" max="12048" width="9.7109375" style="2" customWidth="1"/>
    <col min="12049" max="12049" width="6.5703125" style="2" customWidth="1"/>
    <col min="12050" max="12276" width="6.5703125" style="2"/>
    <col min="12277" max="12277" width="12.28515625" style="2" customWidth="1"/>
    <col min="12278" max="12278" width="84.42578125" style="2" customWidth="1"/>
    <col min="12279" max="12279" width="10.5703125" style="2" customWidth="1"/>
    <col min="12280" max="12280" width="14.5703125" style="2" customWidth="1"/>
    <col min="12281" max="12282" width="13.42578125" style="2" customWidth="1"/>
    <col min="12283" max="12283" width="14.42578125" style="2" customWidth="1"/>
    <col min="12284" max="12284" width="13.42578125" style="2" customWidth="1"/>
    <col min="12285" max="12285" width="15.28515625" style="2" customWidth="1"/>
    <col min="12286" max="12286" width="13.42578125" style="2" customWidth="1"/>
    <col min="12287" max="12287" width="11.5703125" style="2" customWidth="1"/>
    <col min="12288" max="12288" width="12.42578125" style="2" customWidth="1"/>
    <col min="12289" max="12289" width="10.7109375" style="2" customWidth="1"/>
    <col min="12290" max="12293" width="10.28515625" style="2" customWidth="1"/>
    <col min="12294" max="12294" width="7.28515625" style="2" customWidth="1"/>
    <col min="12295" max="12295" width="9.28515625" style="2" customWidth="1"/>
    <col min="12296" max="12296" width="8.42578125" style="2" customWidth="1"/>
    <col min="12297" max="12297" width="8.28515625" style="2" customWidth="1"/>
    <col min="12298" max="12299" width="6.5703125" style="2" customWidth="1"/>
    <col min="12300" max="12300" width="13.7109375" style="2" customWidth="1"/>
    <col min="12301" max="12301" width="6.5703125" style="2" customWidth="1"/>
    <col min="12302" max="12302" width="8.5703125" style="2" customWidth="1"/>
    <col min="12303" max="12303" width="6.5703125" style="2" customWidth="1"/>
    <col min="12304" max="12304" width="9.7109375" style="2" customWidth="1"/>
    <col min="12305" max="12305" width="6.5703125" style="2" customWidth="1"/>
    <col min="12306" max="12532" width="6.5703125" style="2"/>
    <col min="12533" max="12533" width="12.28515625" style="2" customWidth="1"/>
    <col min="12534" max="12534" width="84.42578125" style="2" customWidth="1"/>
    <col min="12535" max="12535" width="10.5703125" style="2" customWidth="1"/>
    <col min="12536" max="12536" width="14.5703125" style="2" customWidth="1"/>
    <col min="12537" max="12538" width="13.42578125" style="2" customWidth="1"/>
    <col min="12539" max="12539" width="14.42578125" style="2" customWidth="1"/>
    <col min="12540" max="12540" width="13.42578125" style="2" customWidth="1"/>
    <col min="12541" max="12541" width="15.28515625" style="2" customWidth="1"/>
    <col min="12542" max="12542" width="13.42578125" style="2" customWidth="1"/>
    <col min="12543" max="12543" width="11.5703125" style="2" customWidth="1"/>
    <col min="12544" max="12544" width="12.42578125" style="2" customWidth="1"/>
    <col min="12545" max="12545" width="10.7109375" style="2" customWidth="1"/>
    <col min="12546" max="12549" width="10.28515625" style="2" customWidth="1"/>
    <col min="12550" max="12550" width="7.28515625" style="2" customWidth="1"/>
    <col min="12551" max="12551" width="9.28515625" style="2" customWidth="1"/>
    <col min="12552" max="12552" width="8.42578125" style="2" customWidth="1"/>
    <col min="12553" max="12553" width="8.28515625" style="2" customWidth="1"/>
    <col min="12554" max="12555" width="6.5703125" style="2" customWidth="1"/>
    <col min="12556" max="12556" width="13.7109375" style="2" customWidth="1"/>
    <col min="12557" max="12557" width="6.5703125" style="2" customWidth="1"/>
    <col min="12558" max="12558" width="8.5703125" style="2" customWidth="1"/>
    <col min="12559" max="12559" width="6.5703125" style="2" customWidth="1"/>
    <col min="12560" max="12560" width="9.7109375" style="2" customWidth="1"/>
    <col min="12561" max="12561" width="6.5703125" style="2" customWidth="1"/>
    <col min="12562" max="12788" width="6.5703125" style="2"/>
    <col min="12789" max="12789" width="12.28515625" style="2" customWidth="1"/>
    <col min="12790" max="12790" width="84.42578125" style="2" customWidth="1"/>
    <col min="12791" max="12791" width="10.5703125" style="2" customWidth="1"/>
    <col min="12792" max="12792" width="14.5703125" style="2" customWidth="1"/>
    <col min="12793" max="12794" width="13.42578125" style="2" customWidth="1"/>
    <col min="12795" max="12795" width="14.42578125" style="2" customWidth="1"/>
    <col min="12796" max="12796" width="13.42578125" style="2" customWidth="1"/>
    <col min="12797" max="12797" width="15.28515625" style="2" customWidth="1"/>
    <col min="12798" max="12798" width="13.42578125" style="2" customWidth="1"/>
    <col min="12799" max="12799" width="11.5703125" style="2" customWidth="1"/>
    <col min="12800" max="12800" width="12.42578125" style="2" customWidth="1"/>
    <col min="12801" max="12801" width="10.7109375" style="2" customWidth="1"/>
    <col min="12802" max="12805" width="10.28515625" style="2" customWidth="1"/>
    <col min="12806" max="12806" width="7.28515625" style="2" customWidth="1"/>
    <col min="12807" max="12807" width="9.28515625" style="2" customWidth="1"/>
    <col min="12808" max="12808" width="8.42578125" style="2" customWidth="1"/>
    <col min="12809" max="12809" width="8.28515625" style="2" customWidth="1"/>
    <col min="12810" max="12811" width="6.5703125" style="2" customWidth="1"/>
    <col min="12812" max="12812" width="13.7109375" style="2" customWidth="1"/>
    <col min="12813" max="12813" width="6.5703125" style="2" customWidth="1"/>
    <col min="12814" max="12814" width="8.5703125" style="2" customWidth="1"/>
    <col min="12815" max="12815" width="6.5703125" style="2" customWidth="1"/>
    <col min="12816" max="12816" width="9.7109375" style="2" customWidth="1"/>
    <col min="12817" max="12817" width="6.5703125" style="2" customWidth="1"/>
    <col min="12818" max="13044" width="6.5703125" style="2"/>
    <col min="13045" max="13045" width="12.28515625" style="2" customWidth="1"/>
    <col min="13046" max="13046" width="84.42578125" style="2" customWidth="1"/>
    <col min="13047" max="13047" width="10.5703125" style="2" customWidth="1"/>
    <col min="13048" max="13048" width="14.5703125" style="2" customWidth="1"/>
    <col min="13049" max="13050" width="13.42578125" style="2" customWidth="1"/>
    <col min="13051" max="13051" width="14.42578125" style="2" customWidth="1"/>
    <col min="13052" max="13052" width="13.42578125" style="2" customWidth="1"/>
    <col min="13053" max="13053" width="15.28515625" style="2" customWidth="1"/>
    <col min="13054" max="13054" width="13.42578125" style="2" customWidth="1"/>
    <col min="13055" max="13055" width="11.5703125" style="2" customWidth="1"/>
    <col min="13056" max="13056" width="12.42578125" style="2" customWidth="1"/>
    <col min="13057" max="13057" width="10.7109375" style="2" customWidth="1"/>
    <col min="13058" max="13061" width="10.28515625" style="2" customWidth="1"/>
    <col min="13062" max="13062" width="7.28515625" style="2" customWidth="1"/>
    <col min="13063" max="13063" width="9.28515625" style="2" customWidth="1"/>
    <col min="13064" max="13064" width="8.42578125" style="2" customWidth="1"/>
    <col min="13065" max="13065" width="8.28515625" style="2" customWidth="1"/>
    <col min="13066" max="13067" width="6.5703125" style="2" customWidth="1"/>
    <col min="13068" max="13068" width="13.7109375" style="2" customWidth="1"/>
    <col min="13069" max="13069" width="6.5703125" style="2" customWidth="1"/>
    <col min="13070" max="13070" width="8.5703125" style="2" customWidth="1"/>
    <col min="13071" max="13071" width="6.5703125" style="2" customWidth="1"/>
    <col min="13072" max="13072" width="9.7109375" style="2" customWidth="1"/>
    <col min="13073" max="13073" width="6.5703125" style="2" customWidth="1"/>
    <col min="13074" max="13300" width="6.5703125" style="2"/>
    <col min="13301" max="13301" width="12.28515625" style="2" customWidth="1"/>
    <col min="13302" max="13302" width="84.42578125" style="2" customWidth="1"/>
    <col min="13303" max="13303" width="10.5703125" style="2" customWidth="1"/>
    <col min="13304" max="13304" width="14.5703125" style="2" customWidth="1"/>
    <col min="13305" max="13306" width="13.42578125" style="2" customWidth="1"/>
    <col min="13307" max="13307" width="14.42578125" style="2" customWidth="1"/>
    <col min="13308" max="13308" width="13.42578125" style="2" customWidth="1"/>
    <col min="13309" max="13309" width="15.28515625" style="2" customWidth="1"/>
    <col min="13310" max="13310" width="13.42578125" style="2" customWidth="1"/>
    <col min="13311" max="13311" width="11.5703125" style="2" customWidth="1"/>
    <col min="13312" max="13312" width="12.42578125" style="2" customWidth="1"/>
    <col min="13313" max="13313" width="10.7109375" style="2" customWidth="1"/>
    <col min="13314" max="13317" width="10.28515625" style="2" customWidth="1"/>
    <col min="13318" max="13318" width="7.28515625" style="2" customWidth="1"/>
    <col min="13319" max="13319" width="9.28515625" style="2" customWidth="1"/>
    <col min="13320" max="13320" width="8.42578125" style="2" customWidth="1"/>
    <col min="13321" max="13321" width="8.28515625" style="2" customWidth="1"/>
    <col min="13322" max="13323" width="6.5703125" style="2" customWidth="1"/>
    <col min="13324" max="13324" width="13.7109375" style="2" customWidth="1"/>
    <col min="13325" max="13325" width="6.5703125" style="2" customWidth="1"/>
    <col min="13326" max="13326" width="8.5703125" style="2" customWidth="1"/>
    <col min="13327" max="13327" width="6.5703125" style="2" customWidth="1"/>
    <col min="13328" max="13328" width="9.7109375" style="2" customWidth="1"/>
    <col min="13329" max="13329" width="6.5703125" style="2" customWidth="1"/>
    <col min="13330" max="13556" width="6.5703125" style="2"/>
    <col min="13557" max="13557" width="12.28515625" style="2" customWidth="1"/>
    <col min="13558" max="13558" width="84.42578125" style="2" customWidth="1"/>
    <col min="13559" max="13559" width="10.5703125" style="2" customWidth="1"/>
    <col min="13560" max="13560" width="14.5703125" style="2" customWidth="1"/>
    <col min="13561" max="13562" width="13.42578125" style="2" customWidth="1"/>
    <col min="13563" max="13563" width="14.42578125" style="2" customWidth="1"/>
    <col min="13564" max="13564" width="13.42578125" style="2" customWidth="1"/>
    <col min="13565" max="13565" width="15.28515625" style="2" customWidth="1"/>
    <col min="13566" max="13566" width="13.42578125" style="2" customWidth="1"/>
    <col min="13567" max="13567" width="11.5703125" style="2" customWidth="1"/>
    <col min="13568" max="13568" width="12.42578125" style="2" customWidth="1"/>
    <col min="13569" max="13569" width="10.7109375" style="2" customWidth="1"/>
    <col min="13570" max="13573" width="10.28515625" style="2" customWidth="1"/>
    <col min="13574" max="13574" width="7.28515625" style="2" customWidth="1"/>
    <col min="13575" max="13575" width="9.28515625" style="2" customWidth="1"/>
    <col min="13576" max="13576" width="8.42578125" style="2" customWidth="1"/>
    <col min="13577" max="13577" width="8.28515625" style="2" customWidth="1"/>
    <col min="13578" max="13579" width="6.5703125" style="2" customWidth="1"/>
    <col min="13580" max="13580" width="13.7109375" style="2" customWidth="1"/>
    <col min="13581" max="13581" width="6.5703125" style="2" customWidth="1"/>
    <col min="13582" max="13582" width="8.5703125" style="2" customWidth="1"/>
    <col min="13583" max="13583" width="6.5703125" style="2" customWidth="1"/>
    <col min="13584" max="13584" width="9.7109375" style="2" customWidth="1"/>
    <col min="13585" max="13585" width="6.5703125" style="2" customWidth="1"/>
    <col min="13586" max="13812" width="6.5703125" style="2"/>
    <col min="13813" max="13813" width="12.28515625" style="2" customWidth="1"/>
    <col min="13814" max="13814" width="84.42578125" style="2" customWidth="1"/>
    <col min="13815" max="13815" width="10.5703125" style="2" customWidth="1"/>
    <col min="13816" max="13816" width="14.5703125" style="2" customWidth="1"/>
    <col min="13817" max="13818" width="13.42578125" style="2" customWidth="1"/>
    <col min="13819" max="13819" width="14.42578125" style="2" customWidth="1"/>
    <col min="13820" max="13820" width="13.42578125" style="2" customWidth="1"/>
    <col min="13821" max="13821" width="15.28515625" style="2" customWidth="1"/>
    <col min="13822" max="13822" width="13.42578125" style="2" customWidth="1"/>
    <col min="13823" max="13823" width="11.5703125" style="2" customWidth="1"/>
    <col min="13824" max="13824" width="12.42578125" style="2" customWidth="1"/>
    <col min="13825" max="13825" width="10.7109375" style="2" customWidth="1"/>
    <col min="13826" max="13829" width="10.28515625" style="2" customWidth="1"/>
    <col min="13830" max="13830" width="7.28515625" style="2" customWidth="1"/>
    <col min="13831" max="13831" width="9.28515625" style="2" customWidth="1"/>
    <col min="13832" max="13832" width="8.42578125" style="2" customWidth="1"/>
    <col min="13833" max="13833" width="8.28515625" style="2" customWidth="1"/>
    <col min="13834" max="13835" width="6.5703125" style="2" customWidth="1"/>
    <col min="13836" max="13836" width="13.7109375" style="2" customWidth="1"/>
    <col min="13837" max="13837" width="6.5703125" style="2" customWidth="1"/>
    <col min="13838" max="13838" width="8.5703125" style="2" customWidth="1"/>
    <col min="13839" max="13839" width="6.5703125" style="2" customWidth="1"/>
    <col min="13840" max="13840" width="9.7109375" style="2" customWidth="1"/>
    <col min="13841" max="13841" width="6.5703125" style="2" customWidth="1"/>
    <col min="13842" max="14068" width="6.5703125" style="2"/>
    <col min="14069" max="14069" width="12.28515625" style="2" customWidth="1"/>
    <col min="14070" max="14070" width="84.42578125" style="2" customWidth="1"/>
    <col min="14071" max="14071" width="10.5703125" style="2" customWidth="1"/>
    <col min="14072" max="14072" width="14.5703125" style="2" customWidth="1"/>
    <col min="14073" max="14074" width="13.42578125" style="2" customWidth="1"/>
    <col min="14075" max="14075" width="14.42578125" style="2" customWidth="1"/>
    <col min="14076" max="14076" width="13.42578125" style="2" customWidth="1"/>
    <col min="14077" max="14077" width="15.28515625" style="2" customWidth="1"/>
    <col min="14078" max="14078" width="13.42578125" style="2" customWidth="1"/>
    <col min="14079" max="14079" width="11.5703125" style="2" customWidth="1"/>
    <col min="14080" max="14080" width="12.42578125" style="2" customWidth="1"/>
    <col min="14081" max="14081" width="10.7109375" style="2" customWidth="1"/>
    <col min="14082" max="14085" width="10.28515625" style="2" customWidth="1"/>
    <col min="14086" max="14086" width="7.28515625" style="2" customWidth="1"/>
    <col min="14087" max="14087" width="9.28515625" style="2" customWidth="1"/>
    <col min="14088" max="14088" width="8.42578125" style="2" customWidth="1"/>
    <col min="14089" max="14089" width="8.28515625" style="2" customWidth="1"/>
    <col min="14090" max="14091" width="6.5703125" style="2" customWidth="1"/>
    <col min="14092" max="14092" width="13.7109375" style="2" customWidth="1"/>
    <col min="14093" max="14093" width="6.5703125" style="2" customWidth="1"/>
    <col min="14094" max="14094" width="8.5703125" style="2" customWidth="1"/>
    <col min="14095" max="14095" width="6.5703125" style="2" customWidth="1"/>
    <col min="14096" max="14096" width="9.7109375" style="2" customWidth="1"/>
    <col min="14097" max="14097" width="6.5703125" style="2" customWidth="1"/>
    <col min="14098" max="14324" width="6.5703125" style="2"/>
    <col min="14325" max="14325" width="12.28515625" style="2" customWidth="1"/>
    <col min="14326" max="14326" width="84.42578125" style="2" customWidth="1"/>
    <col min="14327" max="14327" width="10.5703125" style="2" customWidth="1"/>
    <col min="14328" max="14328" width="14.5703125" style="2" customWidth="1"/>
    <col min="14329" max="14330" width="13.42578125" style="2" customWidth="1"/>
    <col min="14331" max="14331" width="14.42578125" style="2" customWidth="1"/>
    <col min="14332" max="14332" width="13.42578125" style="2" customWidth="1"/>
    <col min="14333" max="14333" width="15.28515625" style="2" customWidth="1"/>
    <col min="14334" max="14334" width="13.42578125" style="2" customWidth="1"/>
    <col min="14335" max="14335" width="11.5703125" style="2" customWidth="1"/>
    <col min="14336" max="14336" width="12.42578125" style="2" customWidth="1"/>
    <col min="14337" max="14337" width="10.7109375" style="2" customWidth="1"/>
    <col min="14338" max="14341" width="10.28515625" style="2" customWidth="1"/>
    <col min="14342" max="14342" width="7.28515625" style="2" customWidth="1"/>
    <col min="14343" max="14343" width="9.28515625" style="2" customWidth="1"/>
    <col min="14344" max="14344" width="8.42578125" style="2" customWidth="1"/>
    <col min="14345" max="14345" width="8.28515625" style="2" customWidth="1"/>
    <col min="14346" max="14347" width="6.5703125" style="2" customWidth="1"/>
    <col min="14348" max="14348" width="13.7109375" style="2" customWidth="1"/>
    <col min="14349" max="14349" width="6.5703125" style="2" customWidth="1"/>
    <col min="14350" max="14350" width="8.5703125" style="2" customWidth="1"/>
    <col min="14351" max="14351" width="6.5703125" style="2" customWidth="1"/>
    <col min="14352" max="14352" width="9.7109375" style="2" customWidth="1"/>
    <col min="14353" max="14353" width="6.5703125" style="2" customWidth="1"/>
    <col min="14354" max="14580" width="6.5703125" style="2"/>
    <col min="14581" max="14581" width="12.28515625" style="2" customWidth="1"/>
    <col min="14582" max="14582" width="84.42578125" style="2" customWidth="1"/>
    <col min="14583" max="14583" width="10.5703125" style="2" customWidth="1"/>
    <col min="14584" max="14584" width="14.5703125" style="2" customWidth="1"/>
    <col min="14585" max="14586" width="13.42578125" style="2" customWidth="1"/>
    <col min="14587" max="14587" width="14.42578125" style="2" customWidth="1"/>
    <col min="14588" max="14588" width="13.42578125" style="2" customWidth="1"/>
    <col min="14589" max="14589" width="15.28515625" style="2" customWidth="1"/>
    <col min="14590" max="14590" width="13.42578125" style="2" customWidth="1"/>
    <col min="14591" max="14591" width="11.5703125" style="2" customWidth="1"/>
    <col min="14592" max="14592" width="12.42578125" style="2" customWidth="1"/>
    <col min="14593" max="14593" width="10.7109375" style="2" customWidth="1"/>
    <col min="14594" max="14597" width="10.28515625" style="2" customWidth="1"/>
    <col min="14598" max="14598" width="7.28515625" style="2" customWidth="1"/>
    <col min="14599" max="14599" width="9.28515625" style="2" customWidth="1"/>
    <col min="14600" max="14600" width="8.42578125" style="2" customWidth="1"/>
    <col min="14601" max="14601" width="8.28515625" style="2" customWidth="1"/>
    <col min="14602" max="14603" width="6.5703125" style="2" customWidth="1"/>
    <col min="14604" max="14604" width="13.7109375" style="2" customWidth="1"/>
    <col min="14605" max="14605" width="6.5703125" style="2" customWidth="1"/>
    <col min="14606" max="14606" width="8.5703125" style="2" customWidth="1"/>
    <col min="14607" max="14607" width="6.5703125" style="2" customWidth="1"/>
    <col min="14608" max="14608" width="9.7109375" style="2" customWidth="1"/>
    <col min="14609" max="14609" width="6.5703125" style="2" customWidth="1"/>
    <col min="14610" max="14836" width="6.5703125" style="2"/>
    <col min="14837" max="14837" width="12.28515625" style="2" customWidth="1"/>
    <col min="14838" max="14838" width="84.42578125" style="2" customWidth="1"/>
    <col min="14839" max="14839" width="10.5703125" style="2" customWidth="1"/>
    <col min="14840" max="14840" width="14.5703125" style="2" customWidth="1"/>
    <col min="14841" max="14842" width="13.42578125" style="2" customWidth="1"/>
    <col min="14843" max="14843" width="14.42578125" style="2" customWidth="1"/>
    <col min="14844" max="14844" width="13.42578125" style="2" customWidth="1"/>
    <col min="14845" max="14845" width="15.28515625" style="2" customWidth="1"/>
    <col min="14846" max="14846" width="13.42578125" style="2" customWidth="1"/>
    <col min="14847" max="14847" width="11.5703125" style="2" customWidth="1"/>
    <col min="14848" max="14848" width="12.42578125" style="2" customWidth="1"/>
    <col min="14849" max="14849" width="10.7109375" style="2" customWidth="1"/>
    <col min="14850" max="14853" width="10.28515625" style="2" customWidth="1"/>
    <col min="14854" max="14854" width="7.28515625" style="2" customWidth="1"/>
    <col min="14855" max="14855" width="9.28515625" style="2" customWidth="1"/>
    <col min="14856" max="14856" width="8.42578125" style="2" customWidth="1"/>
    <col min="14857" max="14857" width="8.28515625" style="2" customWidth="1"/>
    <col min="14858" max="14859" width="6.5703125" style="2" customWidth="1"/>
    <col min="14860" max="14860" width="13.7109375" style="2" customWidth="1"/>
    <col min="14861" max="14861" width="6.5703125" style="2" customWidth="1"/>
    <col min="14862" max="14862" width="8.5703125" style="2" customWidth="1"/>
    <col min="14863" max="14863" width="6.5703125" style="2" customWidth="1"/>
    <col min="14864" max="14864" width="9.7109375" style="2" customWidth="1"/>
    <col min="14865" max="14865" width="6.5703125" style="2" customWidth="1"/>
    <col min="14866" max="15092" width="6.5703125" style="2"/>
    <col min="15093" max="15093" width="12.28515625" style="2" customWidth="1"/>
    <col min="15094" max="15094" width="84.42578125" style="2" customWidth="1"/>
    <col min="15095" max="15095" width="10.5703125" style="2" customWidth="1"/>
    <col min="15096" max="15096" width="14.5703125" style="2" customWidth="1"/>
    <col min="15097" max="15098" width="13.42578125" style="2" customWidth="1"/>
    <col min="15099" max="15099" width="14.42578125" style="2" customWidth="1"/>
    <col min="15100" max="15100" width="13.42578125" style="2" customWidth="1"/>
    <col min="15101" max="15101" width="15.28515625" style="2" customWidth="1"/>
    <col min="15102" max="15102" width="13.42578125" style="2" customWidth="1"/>
    <col min="15103" max="15103" width="11.5703125" style="2" customWidth="1"/>
    <col min="15104" max="15104" width="12.42578125" style="2" customWidth="1"/>
    <col min="15105" max="15105" width="10.7109375" style="2" customWidth="1"/>
    <col min="15106" max="15109" width="10.28515625" style="2" customWidth="1"/>
    <col min="15110" max="15110" width="7.28515625" style="2" customWidth="1"/>
    <col min="15111" max="15111" width="9.28515625" style="2" customWidth="1"/>
    <col min="15112" max="15112" width="8.42578125" style="2" customWidth="1"/>
    <col min="15113" max="15113" width="8.28515625" style="2" customWidth="1"/>
    <col min="15114" max="15115" width="6.5703125" style="2" customWidth="1"/>
    <col min="15116" max="15116" width="13.7109375" style="2" customWidth="1"/>
    <col min="15117" max="15117" width="6.5703125" style="2" customWidth="1"/>
    <col min="15118" max="15118" width="8.5703125" style="2" customWidth="1"/>
    <col min="15119" max="15119" width="6.5703125" style="2" customWidth="1"/>
    <col min="15120" max="15120" width="9.7109375" style="2" customWidth="1"/>
    <col min="15121" max="15121" width="6.5703125" style="2" customWidth="1"/>
    <col min="15122" max="15348" width="6.5703125" style="2"/>
    <col min="15349" max="15349" width="12.28515625" style="2" customWidth="1"/>
    <col min="15350" max="15350" width="84.42578125" style="2" customWidth="1"/>
    <col min="15351" max="15351" width="10.5703125" style="2" customWidth="1"/>
    <col min="15352" max="15352" width="14.5703125" style="2" customWidth="1"/>
    <col min="15353" max="15354" width="13.42578125" style="2" customWidth="1"/>
    <col min="15355" max="15355" width="14.42578125" style="2" customWidth="1"/>
    <col min="15356" max="15356" width="13.42578125" style="2" customWidth="1"/>
    <col min="15357" max="15357" width="15.28515625" style="2" customWidth="1"/>
    <col min="15358" max="15358" width="13.42578125" style="2" customWidth="1"/>
    <col min="15359" max="15359" width="11.5703125" style="2" customWidth="1"/>
    <col min="15360" max="15360" width="12.42578125" style="2" customWidth="1"/>
    <col min="15361" max="15361" width="10.7109375" style="2" customWidth="1"/>
    <col min="15362" max="15365" width="10.28515625" style="2" customWidth="1"/>
    <col min="15366" max="15366" width="7.28515625" style="2" customWidth="1"/>
    <col min="15367" max="15367" width="9.28515625" style="2" customWidth="1"/>
    <col min="15368" max="15368" width="8.42578125" style="2" customWidth="1"/>
    <col min="15369" max="15369" width="8.28515625" style="2" customWidth="1"/>
    <col min="15370" max="15371" width="6.5703125" style="2" customWidth="1"/>
    <col min="15372" max="15372" width="13.7109375" style="2" customWidth="1"/>
    <col min="15373" max="15373" width="6.5703125" style="2" customWidth="1"/>
    <col min="15374" max="15374" width="8.5703125" style="2" customWidth="1"/>
    <col min="15375" max="15375" width="6.5703125" style="2" customWidth="1"/>
    <col min="15376" max="15376" width="9.7109375" style="2" customWidth="1"/>
    <col min="15377" max="15377" width="6.5703125" style="2" customWidth="1"/>
    <col min="15378" max="15604" width="6.5703125" style="2"/>
    <col min="15605" max="15605" width="12.28515625" style="2" customWidth="1"/>
    <col min="15606" max="15606" width="84.42578125" style="2" customWidth="1"/>
    <col min="15607" max="15607" width="10.5703125" style="2" customWidth="1"/>
    <col min="15608" max="15608" width="14.5703125" style="2" customWidth="1"/>
    <col min="15609" max="15610" width="13.42578125" style="2" customWidth="1"/>
    <col min="15611" max="15611" width="14.42578125" style="2" customWidth="1"/>
    <col min="15612" max="15612" width="13.42578125" style="2" customWidth="1"/>
    <col min="15613" max="15613" width="15.28515625" style="2" customWidth="1"/>
    <col min="15614" max="15614" width="13.42578125" style="2" customWidth="1"/>
    <col min="15615" max="15615" width="11.5703125" style="2" customWidth="1"/>
    <col min="15616" max="15616" width="12.42578125" style="2" customWidth="1"/>
    <col min="15617" max="15617" width="10.7109375" style="2" customWidth="1"/>
    <col min="15618" max="15621" width="10.28515625" style="2" customWidth="1"/>
    <col min="15622" max="15622" width="7.28515625" style="2" customWidth="1"/>
    <col min="15623" max="15623" width="9.28515625" style="2" customWidth="1"/>
    <col min="15624" max="15624" width="8.42578125" style="2" customWidth="1"/>
    <col min="15625" max="15625" width="8.28515625" style="2" customWidth="1"/>
    <col min="15626" max="15627" width="6.5703125" style="2" customWidth="1"/>
    <col min="15628" max="15628" width="13.7109375" style="2" customWidth="1"/>
    <col min="15629" max="15629" width="6.5703125" style="2" customWidth="1"/>
    <col min="15630" max="15630" width="8.5703125" style="2" customWidth="1"/>
    <col min="15631" max="15631" width="6.5703125" style="2" customWidth="1"/>
    <col min="15632" max="15632" width="9.7109375" style="2" customWidth="1"/>
    <col min="15633" max="15633" width="6.5703125" style="2" customWidth="1"/>
    <col min="15634" max="15860" width="6.5703125" style="2"/>
    <col min="15861" max="15861" width="12.28515625" style="2" customWidth="1"/>
    <col min="15862" max="15862" width="84.42578125" style="2" customWidth="1"/>
    <col min="15863" max="15863" width="10.5703125" style="2" customWidth="1"/>
    <col min="15864" max="15864" width="14.5703125" style="2" customWidth="1"/>
    <col min="15865" max="15866" width="13.42578125" style="2" customWidth="1"/>
    <col min="15867" max="15867" width="14.42578125" style="2" customWidth="1"/>
    <col min="15868" max="15868" width="13.42578125" style="2" customWidth="1"/>
    <col min="15869" max="15869" width="15.28515625" style="2" customWidth="1"/>
    <col min="15870" max="15870" width="13.42578125" style="2" customWidth="1"/>
    <col min="15871" max="15871" width="11.5703125" style="2" customWidth="1"/>
    <col min="15872" max="15872" width="12.42578125" style="2" customWidth="1"/>
    <col min="15873" max="15873" width="10.7109375" style="2" customWidth="1"/>
    <col min="15874" max="15877" width="10.28515625" style="2" customWidth="1"/>
    <col min="15878" max="15878" width="7.28515625" style="2" customWidth="1"/>
    <col min="15879" max="15879" width="9.28515625" style="2" customWidth="1"/>
    <col min="15880" max="15880" width="8.42578125" style="2" customWidth="1"/>
    <col min="15881" max="15881" width="8.28515625" style="2" customWidth="1"/>
    <col min="15882" max="15883" width="6.5703125" style="2" customWidth="1"/>
    <col min="15884" max="15884" width="13.7109375" style="2" customWidth="1"/>
    <col min="15885" max="15885" width="6.5703125" style="2" customWidth="1"/>
    <col min="15886" max="15886" width="8.5703125" style="2" customWidth="1"/>
    <col min="15887" max="15887" width="6.5703125" style="2" customWidth="1"/>
    <col min="15888" max="15888" width="9.7109375" style="2" customWidth="1"/>
    <col min="15889" max="15889" width="6.5703125" style="2" customWidth="1"/>
    <col min="15890" max="16116" width="6.5703125" style="2"/>
    <col min="16117" max="16117" width="12.28515625" style="2" customWidth="1"/>
    <col min="16118" max="16118" width="84.42578125" style="2" customWidth="1"/>
    <col min="16119" max="16119" width="10.5703125" style="2" customWidth="1"/>
    <col min="16120" max="16120" width="14.5703125" style="2" customWidth="1"/>
    <col min="16121" max="16122" width="13.42578125" style="2" customWidth="1"/>
    <col min="16123" max="16123" width="14.42578125" style="2" customWidth="1"/>
    <col min="16124" max="16124" width="13.42578125" style="2" customWidth="1"/>
    <col min="16125" max="16125" width="15.28515625" style="2" customWidth="1"/>
    <col min="16126" max="16126" width="13.42578125" style="2" customWidth="1"/>
    <col min="16127" max="16127" width="11.5703125" style="2" customWidth="1"/>
    <col min="16128" max="16128" width="12.42578125" style="2" customWidth="1"/>
    <col min="16129" max="16129" width="10.7109375" style="2" customWidth="1"/>
    <col min="16130" max="16133" width="10.28515625" style="2" customWidth="1"/>
    <col min="16134" max="16134" width="7.28515625" style="2" customWidth="1"/>
    <col min="16135" max="16135" width="9.28515625" style="2" customWidth="1"/>
    <col min="16136" max="16136" width="8.42578125" style="2" customWidth="1"/>
    <col min="16137" max="16137" width="8.28515625" style="2" customWidth="1"/>
    <col min="16138" max="16139" width="6.5703125" style="2" customWidth="1"/>
    <col min="16140" max="16140" width="13.7109375" style="2" customWidth="1"/>
    <col min="16141" max="16141" width="6.5703125" style="2" customWidth="1"/>
    <col min="16142" max="16142" width="8.5703125" style="2" customWidth="1"/>
    <col min="16143" max="16143" width="6.5703125" style="2" customWidth="1"/>
    <col min="16144" max="16144" width="9.7109375" style="2" customWidth="1"/>
    <col min="16145" max="16145" width="6.5703125" style="2" customWidth="1"/>
    <col min="16146" max="16384" width="6.5703125" style="2"/>
  </cols>
  <sheetData>
    <row r="1" spans="1:10" s="70" customFormat="1" ht="45.6" customHeight="1">
      <c r="A1" s="250" t="s">
        <v>900</v>
      </c>
      <c r="B1" s="251"/>
      <c r="C1" s="251"/>
      <c r="D1" s="251"/>
      <c r="E1" s="251"/>
      <c r="F1" s="251"/>
      <c r="G1" s="251"/>
      <c r="H1" s="251"/>
      <c r="I1" s="268"/>
    </row>
    <row r="2" spans="1:10" s="70" customFormat="1" ht="20.65" customHeight="1">
      <c r="A2" s="71"/>
      <c r="B2" s="72"/>
      <c r="C2" s="72"/>
      <c r="I2" s="170" t="s">
        <v>399</v>
      </c>
    </row>
    <row r="3" spans="1:10" s="1" customFormat="1" ht="20.65" customHeight="1">
      <c r="A3" s="73"/>
      <c r="B3" s="74"/>
      <c r="C3" s="74"/>
      <c r="D3" s="74"/>
      <c r="E3" s="74"/>
      <c r="F3" s="74"/>
      <c r="G3" s="74"/>
      <c r="H3" s="74"/>
      <c r="I3" s="75"/>
    </row>
    <row r="4" spans="1:10" s="1" customFormat="1" ht="20.65" customHeight="1">
      <c r="A4" s="76"/>
      <c r="B4" s="77"/>
      <c r="C4" s="77"/>
      <c r="D4" s="77"/>
      <c r="E4" s="77"/>
      <c r="I4" s="84"/>
    </row>
    <row r="5" spans="1:10" s="1" customFormat="1" ht="25.5" customHeight="1">
      <c r="A5" s="252" t="s">
        <v>293</v>
      </c>
      <c r="B5" s="253"/>
      <c r="C5" s="253"/>
      <c r="D5" s="253"/>
      <c r="E5" s="253"/>
      <c r="F5" s="253"/>
      <c r="G5" s="253"/>
      <c r="H5" s="253"/>
      <c r="I5" s="269"/>
      <c r="J5" s="80"/>
    </row>
    <row r="6" spans="1:10" s="1" customFormat="1" ht="20.65" customHeight="1">
      <c r="A6" s="76"/>
      <c r="B6" s="77"/>
      <c r="C6" s="77"/>
      <c r="D6" s="77"/>
      <c r="I6" s="42">
        <v>0.05</v>
      </c>
    </row>
    <row r="7" spans="1:10" s="1" customFormat="1" ht="20.65" customHeight="1" thickBot="1">
      <c r="A7" s="76"/>
      <c r="B7" s="77"/>
      <c r="C7" s="77"/>
      <c r="D7" s="77"/>
      <c r="H7" s="270" t="s">
        <v>1</v>
      </c>
      <c r="I7" s="271"/>
    </row>
    <row r="8" spans="1:10" s="1" customFormat="1" ht="57.6" customHeight="1" thickTop="1">
      <c r="A8" s="76"/>
      <c r="B8" s="77"/>
      <c r="C8" s="77"/>
      <c r="D8" s="77"/>
      <c r="E8" s="28" t="s">
        <v>925</v>
      </c>
      <c r="F8" s="28" t="s">
        <v>294</v>
      </c>
      <c r="G8" s="28" t="s">
        <v>258</v>
      </c>
      <c r="H8" s="28" t="s">
        <v>8</v>
      </c>
      <c r="I8" s="43" t="s">
        <v>9</v>
      </c>
    </row>
    <row r="9" spans="1:10" s="1" customFormat="1" ht="20.65" customHeight="1">
      <c r="A9" s="76"/>
      <c r="B9" s="77"/>
      <c r="C9" s="77"/>
      <c r="D9" s="77"/>
      <c r="I9" s="42"/>
    </row>
    <row r="10" spans="1:10" s="1" customFormat="1" ht="27" customHeight="1">
      <c r="A10" s="125" t="s">
        <v>880</v>
      </c>
      <c r="B10" s="126" t="s">
        <v>881</v>
      </c>
      <c r="C10" s="126" t="s">
        <v>882</v>
      </c>
      <c r="D10" s="126" t="s">
        <v>259</v>
      </c>
      <c r="E10" s="203" t="s">
        <v>262</v>
      </c>
      <c r="F10" s="161">
        <v>2010</v>
      </c>
      <c r="G10" s="142">
        <f>F10*24%</f>
        <v>482.4</v>
      </c>
      <c r="H10" s="161">
        <f>F10-I10</f>
        <v>1909.5</v>
      </c>
      <c r="I10" s="142">
        <f>$I$6*F10</f>
        <v>100.5</v>
      </c>
    </row>
    <row r="11" spans="1:10" s="1" customFormat="1" ht="39" customHeight="1">
      <c r="A11" s="27">
        <v>1083</v>
      </c>
      <c r="B11" s="23" t="s">
        <v>883</v>
      </c>
      <c r="C11" s="23" t="s">
        <v>884</v>
      </c>
      <c r="D11" s="39"/>
      <c r="E11" s="158"/>
      <c r="F11" s="145"/>
      <c r="G11" s="141"/>
      <c r="H11" s="145"/>
      <c r="I11" s="141"/>
    </row>
    <row r="12" spans="1:10" s="1" customFormat="1" ht="80.25" customHeight="1">
      <c r="A12" s="27">
        <v>1162</v>
      </c>
      <c r="B12" s="23" t="s">
        <v>885</v>
      </c>
      <c r="C12" s="23" t="s">
        <v>886</v>
      </c>
      <c r="D12" s="39"/>
      <c r="E12" s="158"/>
      <c r="F12" s="145"/>
      <c r="G12" s="141"/>
      <c r="H12" s="145"/>
      <c r="I12" s="141"/>
    </row>
    <row r="13" spans="1:10" s="1" customFormat="1" ht="20.100000000000001" customHeight="1">
      <c r="A13" s="148"/>
      <c r="B13" s="39"/>
      <c r="C13" s="39"/>
      <c r="D13" s="23"/>
      <c r="E13" s="24"/>
      <c r="F13" s="143"/>
      <c r="G13" s="143"/>
      <c r="H13" s="143"/>
      <c r="I13" s="143"/>
    </row>
    <row r="14" spans="1:10" s="1" customFormat="1" ht="27" customHeight="1">
      <c r="A14" s="125" t="s">
        <v>530</v>
      </c>
      <c r="B14" s="126" t="s">
        <v>295</v>
      </c>
      <c r="C14" s="126" t="s">
        <v>296</v>
      </c>
      <c r="D14" s="126" t="s">
        <v>259</v>
      </c>
      <c r="E14" s="203" t="s">
        <v>262</v>
      </c>
      <c r="F14" s="161">
        <v>490</v>
      </c>
      <c r="G14" s="142">
        <f>F14*24%</f>
        <v>117.6</v>
      </c>
      <c r="H14" s="161">
        <f>F14-I14</f>
        <v>465.5</v>
      </c>
      <c r="I14" s="142">
        <f>$I$6*F14</f>
        <v>24.5</v>
      </c>
    </row>
    <row r="15" spans="1:10" s="1" customFormat="1" ht="20.100000000000001" customHeight="1">
      <c r="A15" s="27">
        <v>65</v>
      </c>
      <c r="B15" s="23" t="s">
        <v>523</v>
      </c>
      <c r="C15" s="23" t="s">
        <v>524</v>
      </c>
      <c r="D15" s="24"/>
      <c r="E15" s="158"/>
      <c r="F15" s="145"/>
      <c r="G15" s="141"/>
      <c r="H15" s="145"/>
      <c r="I15" s="141"/>
    </row>
    <row r="16" spans="1:10" s="1" customFormat="1" ht="19.5" customHeight="1">
      <c r="A16" s="27">
        <v>752</v>
      </c>
      <c r="B16" s="23" t="s">
        <v>680</v>
      </c>
      <c r="C16" s="23" t="s">
        <v>681</v>
      </c>
      <c r="D16" s="24"/>
      <c r="E16" s="158"/>
      <c r="F16" s="145"/>
      <c r="G16" s="141"/>
      <c r="H16" s="145"/>
      <c r="I16" s="141"/>
    </row>
    <row r="17" spans="1:9" s="1" customFormat="1" ht="20.100000000000001" customHeight="1">
      <c r="A17" s="27">
        <v>869</v>
      </c>
      <c r="B17" s="23" t="s">
        <v>533</v>
      </c>
      <c r="C17" s="23" t="s">
        <v>534</v>
      </c>
      <c r="D17" s="24"/>
      <c r="E17" s="158"/>
      <c r="F17" s="145"/>
      <c r="G17" s="141"/>
      <c r="H17" s="145"/>
      <c r="I17" s="141"/>
    </row>
    <row r="18" spans="1:9" s="1" customFormat="1" ht="20.100000000000001" customHeight="1">
      <c r="A18" s="148"/>
      <c r="B18" s="39"/>
      <c r="C18" s="39"/>
      <c r="D18" s="23"/>
      <c r="E18" s="24"/>
      <c r="F18" s="143"/>
      <c r="G18" s="143"/>
      <c r="H18" s="143"/>
      <c r="I18" s="143"/>
    </row>
    <row r="19" spans="1:9" ht="18" customHeight="1">
      <c r="A19" s="48"/>
      <c r="B19" s="96"/>
      <c r="C19" s="96"/>
      <c r="D19" s="96"/>
      <c r="E19" s="97"/>
      <c r="F19" s="17"/>
      <c r="G19" s="9"/>
      <c r="H19" s="9"/>
      <c r="I19" s="49"/>
    </row>
    <row r="20" spans="1:9">
      <c r="A20" s="46"/>
      <c r="B20" s="93" t="s">
        <v>291</v>
      </c>
      <c r="C20" s="93"/>
      <c r="D20" s="93"/>
      <c r="E20" s="99"/>
      <c r="F20" s="19"/>
      <c r="G20" s="10"/>
      <c r="H20" s="10"/>
      <c r="I20" s="47"/>
    </row>
    <row r="21" spans="1:9">
      <c r="A21" s="46"/>
      <c r="B21" s="93" t="s">
        <v>292</v>
      </c>
      <c r="C21" s="93"/>
      <c r="D21" s="93"/>
      <c r="E21" s="99"/>
      <c r="F21" s="19"/>
      <c r="G21" s="10"/>
      <c r="H21" s="10"/>
      <c r="I21" s="47"/>
    </row>
    <row r="22" spans="1:9" ht="18" customHeight="1">
      <c r="A22" s="254" t="s">
        <v>112</v>
      </c>
      <c r="B22" s="255"/>
      <c r="C22" s="255"/>
      <c r="D22" s="255"/>
      <c r="E22" s="255"/>
      <c r="F22" s="255"/>
      <c r="G22" s="255"/>
      <c r="H22" s="255"/>
      <c r="I22" s="273"/>
    </row>
    <row r="23" spans="1:9" ht="45.6" customHeight="1">
      <c r="A23" s="256"/>
      <c r="B23" s="257"/>
      <c r="C23" s="257"/>
      <c r="D23" s="257"/>
      <c r="E23" s="257"/>
      <c r="F23" s="257"/>
      <c r="G23" s="257"/>
      <c r="H23" s="257"/>
      <c r="I23" s="272"/>
    </row>
    <row r="24" spans="1:9">
      <c r="E24" s="2"/>
      <c r="F24" s="2"/>
      <c r="G24" s="2"/>
      <c r="H24" s="2"/>
      <c r="I24" s="2"/>
    </row>
    <row r="25" spans="1:9">
      <c r="E25" s="2"/>
      <c r="F25" s="2"/>
      <c r="G25" s="2"/>
      <c r="H25" s="2"/>
      <c r="I25" s="2"/>
    </row>
    <row r="26" spans="1:9">
      <c r="E26" s="2"/>
      <c r="F26" s="2"/>
      <c r="G26" s="2"/>
      <c r="H26" s="2"/>
      <c r="I26" s="2"/>
    </row>
    <row r="27" spans="1:9">
      <c r="E27" s="2"/>
      <c r="F27" s="2"/>
      <c r="G27" s="2"/>
      <c r="H27" s="2"/>
      <c r="I27" s="2"/>
    </row>
    <row r="28" spans="1:9">
      <c r="E28" s="2"/>
      <c r="F28" s="2"/>
      <c r="G28" s="2"/>
      <c r="H28" s="2"/>
      <c r="I28" s="2"/>
    </row>
    <row r="29" spans="1:9">
      <c r="E29" s="2"/>
      <c r="F29" s="2"/>
      <c r="G29" s="2"/>
      <c r="H29" s="2"/>
      <c r="I29" s="2"/>
    </row>
    <row r="30" spans="1:9">
      <c r="E30" s="2"/>
      <c r="F30" s="2"/>
      <c r="G30" s="2"/>
      <c r="H30" s="2"/>
      <c r="I30" s="2"/>
    </row>
    <row r="31" spans="1:9">
      <c r="E31" s="2"/>
      <c r="F31" s="2"/>
      <c r="G31" s="2"/>
      <c r="H31" s="2"/>
      <c r="I31" s="2"/>
    </row>
    <row r="32" spans="1:9">
      <c r="E32" s="2"/>
      <c r="F32" s="2"/>
      <c r="G32" s="2"/>
      <c r="H32" s="2"/>
      <c r="I32" s="2"/>
    </row>
    <row r="33" spans="5:9">
      <c r="E33" s="2"/>
      <c r="F33" s="2"/>
      <c r="G33" s="2"/>
      <c r="H33" s="2"/>
      <c r="I33" s="2"/>
    </row>
    <row r="34" spans="5:9">
      <c r="E34" s="2"/>
      <c r="F34" s="2"/>
      <c r="G34" s="2"/>
      <c r="H34" s="2"/>
      <c r="I34" s="2"/>
    </row>
    <row r="35" spans="5:9">
      <c r="E35" s="2"/>
      <c r="F35" s="2"/>
      <c r="G35" s="2"/>
      <c r="H35" s="2"/>
      <c r="I35" s="2"/>
    </row>
    <row r="36" spans="5:9">
      <c r="E36" s="2"/>
      <c r="F36" s="2"/>
      <c r="G36" s="2"/>
      <c r="H36" s="2"/>
      <c r="I36" s="2"/>
    </row>
    <row r="37" spans="5:9">
      <c r="E37" s="2"/>
      <c r="F37" s="2"/>
      <c r="G37" s="2"/>
      <c r="H37" s="2"/>
      <c r="I37" s="2"/>
    </row>
    <row r="38" spans="5:9">
      <c r="E38" s="2"/>
      <c r="F38" s="2"/>
      <c r="G38" s="2"/>
      <c r="H38" s="2"/>
      <c r="I38" s="2"/>
    </row>
    <row r="39" spans="5:9">
      <c r="E39" s="2"/>
      <c r="F39" s="2"/>
      <c r="G39" s="2"/>
      <c r="H39" s="2"/>
      <c r="I39" s="2"/>
    </row>
    <row r="40" spans="5:9">
      <c r="E40" s="2"/>
      <c r="F40" s="2"/>
      <c r="G40" s="2"/>
      <c r="H40" s="2"/>
      <c r="I40" s="2"/>
    </row>
    <row r="41" spans="5:9">
      <c r="E41" s="2"/>
      <c r="F41" s="2"/>
      <c r="G41" s="2"/>
      <c r="H41" s="2"/>
      <c r="I41" s="2"/>
    </row>
    <row r="42" spans="5:9">
      <c r="E42" s="2"/>
      <c r="F42" s="2"/>
      <c r="G42" s="2"/>
      <c r="H42" s="2"/>
      <c r="I42" s="2"/>
    </row>
    <row r="43" spans="5:9">
      <c r="E43" s="2"/>
      <c r="F43" s="2"/>
      <c r="G43" s="2"/>
      <c r="H43" s="2"/>
      <c r="I43" s="2"/>
    </row>
    <row r="44" spans="5:9">
      <c r="E44" s="2"/>
      <c r="F44" s="2"/>
      <c r="G44" s="2"/>
      <c r="H44" s="2"/>
      <c r="I44" s="2"/>
    </row>
    <row r="45" spans="5:9">
      <c r="E45" s="2"/>
      <c r="F45" s="2"/>
      <c r="G45" s="2"/>
      <c r="H45" s="2"/>
      <c r="I45" s="2"/>
    </row>
    <row r="46" spans="5:9">
      <c r="E46" s="2"/>
      <c r="F46" s="2"/>
      <c r="G46" s="2"/>
      <c r="H46" s="2"/>
      <c r="I46" s="2"/>
    </row>
    <row r="47" spans="5:9">
      <c r="E47" s="2"/>
      <c r="F47" s="2"/>
      <c r="G47" s="2"/>
      <c r="H47" s="2"/>
      <c r="I47" s="2"/>
    </row>
    <row r="48" spans="5:9">
      <c r="E48" s="2"/>
      <c r="F48" s="2"/>
      <c r="G48" s="2"/>
      <c r="H48" s="2"/>
      <c r="I48" s="2"/>
    </row>
    <row r="49" spans="5:9">
      <c r="E49" s="2"/>
      <c r="F49" s="2"/>
      <c r="G49" s="2"/>
      <c r="H49" s="2"/>
      <c r="I49" s="2"/>
    </row>
    <row r="50" spans="5:9">
      <c r="E50" s="2"/>
      <c r="F50" s="2"/>
      <c r="G50" s="2"/>
      <c r="H50" s="2"/>
      <c r="I50" s="2"/>
    </row>
    <row r="51" spans="5:9">
      <c r="E51" s="2"/>
      <c r="F51" s="2"/>
      <c r="G51" s="2"/>
      <c r="H51" s="2"/>
      <c r="I51" s="2"/>
    </row>
    <row r="52" spans="5:9">
      <c r="E52" s="2"/>
      <c r="F52" s="2"/>
      <c r="G52" s="2"/>
      <c r="H52" s="2"/>
      <c r="I52" s="2"/>
    </row>
    <row r="53" spans="5:9">
      <c r="E53" s="2"/>
      <c r="F53" s="2"/>
      <c r="G53" s="2"/>
      <c r="H53" s="2"/>
      <c r="I53" s="2"/>
    </row>
    <row r="54" spans="5:9">
      <c r="E54" s="2"/>
      <c r="F54" s="2"/>
      <c r="G54" s="2"/>
      <c r="H54" s="2"/>
      <c r="I54" s="2"/>
    </row>
    <row r="55" spans="5:9">
      <c r="E55" s="2"/>
      <c r="F55" s="2"/>
      <c r="G55" s="2"/>
      <c r="H55" s="2"/>
      <c r="I55" s="2"/>
    </row>
    <row r="56" spans="5:9">
      <c r="E56" s="2"/>
      <c r="F56" s="2"/>
      <c r="G56" s="2"/>
      <c r="H56" s="2"/>
      <c r="I56" s="2"/>
    </row>
    <row r="57" spans="5:9">
      <c r="E57" s="2"/>
      <c r="F57" s="2"/>
      <c r="G57" s="2"/>
      <c r="H57" s="2"/>
      <c r="I57" s="2"/>
    </row>
    <row r="58" spans="5:9">
      <c r="E58" s="2"/>
      <c r="F58" s="2"/>
      <c r="G58" s="2"/>
      <c r="H58" s="2"/>
      <c r="I58" s="2"/>
    </row>
    <row r="59" spans="5:9">
      <c r="E59" s="2"/>
      <c r="F59" s="2"/>
      <c r="G59" s="2"/>
      <c r="H59" s="2"/>
      <c r="I59" s="2"/>
    </row>
    <row r="60" spans="5:9">
      <c r="E60" s="2"/>
      <c r="F60" s="2"/>
      <c r="G60" s="2"/>
      <c r="H60" s="2"/>
      <c r="I60" s="2"/>
    </row>
    <row r="61" spans="5:9">
      <c r="E61" s="2"/>
      <c r="F61" s="2"/>
      <c r="G61" s="2"/>
      <c r="H61" s="2"/>
      <c r="I61" s="2"/>
    </row>
    <row r="62" spans="5:9">
      <c r="E62" s="2"/>
      <c r="F62" s="2"/>
      <c r="G62" s="2"/>
      <c r="H62" s="2"/>
      <c r="I62" s="2"/>
    </row>
    <row r="63" spans="5:9">
      <c r="E63" s="2"/>
      <c r="F63" s="2"/>
      <c r="G63" s="2"/>
      <c r="H63" s="2"/>
      <c r="I63" s="2"/>
    </row>
    <row r="64" spans="5:9">
      <c r="E64" s="2"/>
      <c r="F64" s="2"/>
      <c r="G64" s="2"/>
      <c r="H64" s="2"/>
      <c r="I64" s="2"/>
    </row>
    <row r="65" spans="5:9">
      <c r="E65" s="2"/>
      <c r="F65" s="2"/>
      <c r="G65" s="2"/>
      <c r="H65" s="2"/>
      <c r="I65" s="2"/>
    </row>
    <row r="66" spans="5:9">
      <c r="E66" s="2"/>
      <c r="F66" s="2"/>
      <c r="G66" s="2"/>
      <c r="H66" s="2"/>
      <c r="I66" s="2"/>
    </row>
  </sheetData>
  <mergeCells count="4">
    <mergeCell ref="A1:I1"/>
    <mergeCell ref="A5:I5"/>
    <mergeCell ref="H7:I7"/>
    <mergeCell ref="A22:I23"/>
  </mergeCells>
  <conditionalFormatting sqref="A11:D13">
    <cfRule type="cellIs" dxfId="20" priority="4" stopIfTrue="1" operator="equal">
      <formula>"S"</formula>
    </cfRule>
  </conditionalFormatting>
  <conditionalFormatting sqref="A15:D17">
    <cfRule type="cellIs" dxfId="19" priority="1" stopIfTrue="1" operator="equal">
      <formula>"S"</formula>
    </cfRule>
  </conditionalFormatting>
  <conditionalFormatting sqref="A18:I18">
    <cfRule type="cellIs" dxfId="18" priority="2" stopIfTrue="1" operator="equal">
      <formula>"S"</formula>
    </cfRule>
  </conditionalFormatting>
  <conditionalFormatting sqref="E13:I13">
    <cfRule type="cellIs" dxfId="17" priority="3" stopIfTrue="1" operator="equal">
      <formula>"S"</formula>
    </cfRule>
  </conditionalFormatting>
  <hyperlinks>
    <hyperlink ref="I2" location="'Χονδρική Volvo MY24A WLTP'!A1" display="'Χονδρική Volvo MY24A WLTP'!A1" xr:uid="{5D2C6365-F4C3-41C9-B947-C5DFA47FDF78}"/>
  </hyperlinks>
  <printOptions horizontalCentered="1"/>
  <pageMargins left="0.47244094488188981" right="0" top="0.59055118110236227" bottom="0.59055118110236227" header="0.19685039370078741" footer="0.39370078740157483"/>
  <pageSetup paperSize="9" scale="38" orientation="portrait" cellComments="asDisplayed" r:id="rId1"/>
  <headerFooter alignWithMargins="0">
    <oddFooter>&amp;L&amp;"Arial,Κανονικά"&amp;9Εκτυπώθηκε στις &amp;D&amp;R&amp;"Arial,Κανονικά"&amp;9Volvo Car Hellas
Προτεινόμενος Τιμοκατάλογος  
S60 MY21 20w22</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81AA3E-A812-4252-BA18-0289C9242141}">
  <sheetPr>
    <tabColor rgb="FF00B050"/>
    <pageSetUpPr fitToPage="1"/>
  </sheetPr>
  <dimension ref="A1:F55"/>
  <sheetViews>
    <sheetView showGridLines="0" view="pageBreakPreview" zoomScale="70" zoomScaleNormal="100" zoomScaleSheetLayoutView="70" workbookViewId="0">
      <pane xSplit="2" ySplit="12" topLeftCell="C13" activePane="bottomRight" state="frozen"/>
      <selection activeCell="AE22" sqref="AE22"/>
      <selection pane="topRight" activeCell="AE22" sqref="AE22"/>
      <selection pane="bottomLeft" activeCell="AE22" sqref="AE22"/>
      <selection pane="bottomRight" activeCell="AE22" sqref="AE22"/>
    </sheetView>
  </sheetViews>
  <sheetFormatPr defaultRowHeight="12.75" outlineLevelRow="1"/>
  <cols>
    <col min="1" max="1" width="6.5703125" customWidth="1"/>
    <col min="2" max="2" width="37" style="101" customWidth="1"/>
    <col min="3" max="5" width="15.5703125" style="101" customWidth="1"/>
    <col min="6" max="6" width="19.85546875" customWidth="1"/>
  </cols>
  <sheetData>
    <row r="1" spans="1:6" s="70" customFormat="1" ht="45.6" customHeight="1">
      <c r="A1" s="284" t="s">
        <v>934</v>
      </c>
      <c r="B1" s="285"/>
      <c r="C1" s="285"/>
      <c r="D1" s="285"/>
      <c r="E1" s="285"/>
      <c r="F1" s="285"/>
    </row>
    <row r="2" spans="1:6" s="70" customFormat="1" ht="20.65" customHeight="1">
      <c r="A2" s="71"/>
      <c r="B2" s="72"/>
      <c r="C2" s="72"/>
      <c r="F2" s="170" t="s">
        <v>399</v>
      </c>
    </row>
    <row r="3" spans="1:6" s="1" customFormat="1" ht="20.65" customHeight="1">
      <c r="A3" s="73"/>
      <c r="B3" s="74"/>
      <c r="C3" s="74"/>
      <c r="D3" s="74"/>
      <c r="E3" s="74"/>
      <c r="F3" s="74"/>
    </row>
    <row r="4" spans="1:6" s="1" customFormat="1" ht="20.65" customHeight="1">
      <c r="A4" s="76"/>
      <c r="B4" s="77"/>
      <c r="C4" s="77"/>
      <c r="D4" s="77"/>
      <c r="E4" s="77"/>
    </row>
    <row r="5" spans="1:6" s="1" customFormat="1" ht="25.5" customHeight="1">
      <c r="A5" s="286" t="s">
        <v>303</v>
      </c>
      <c r="B5" s="287"/>
      <c r="C5" s="287"/>
      <c r="D5" s="287"/>
      <c r="E5" s="287"/>
      <c r="F5" s="287"/>
    </row>
    <row r="6" spans="1:6" s="101" customFormat="1" ht="12" customHeight="1">
      <c r="A6" s="100"/>
    </row>
    <row r="7" spans="1:6" s="101" customFormat="1" ht="30.75" customHeight="1">
      <c r="A7" s="100"/>
      <c r="B7" s="102"/>
      <c r="C7" s="288" t="s">
        <v>304</v>
      </c>
      <c r="D7" s="289"/>
      <c r="E7" s="290"/>
      <c r="F7" s="151" t="s">
        <v>304</v>
      </c>
    </row>
    <row r="8" spans="1:6" s="101" customFormat="1" ht="28.5" customHeight="1">
      <c r="A8" s="100"/>
      <c r="B8" s="102"/>
      <c r="C8" s="288" t="s">
        <v>305</v>
      </c>
      <c r="D8" s="289"/>
      <c r="E8" s="289"/>
      <c r="F8" s="290"/>
    </row>
    <row r="9" spans="1:6" s="101" customFormat="1" ht="28.15" customHeight="1">
      <c r="A9" s="100"/>
      <c r="B9" s="102"/>
      <c r="C9" s="288" t="s">
        <v>761</v>
      </c>
      <c r="D9" s="289"/>
      <c r="E9" s="290"/>
      <c r="F9" s="151" t="s">
        <v>889</v>
      </c>
    </row>
    <row r="10" spans="1:6" s="101" customFormat="1" ht="18" customHeight="1">
      <c r="A10" s="103"/>
      <c r="B10" s="104"/>
      <c r="C10" s="106" t="s">
        <v>867</v>
      </c>
      <c r="D10" s="105" t="s">
        <v>870</v>
      </c>
      <c r="E10" s="105" t="s">
        <v>872</v>
      </c>
      <c r="F10" s="151" t="s">
        <v>875</v>
      </c>
    </row>
    <row r="11" spans="1:6" s="101" customFormat="1" ht="19.149999999999999" customHeight="1">
      <c r="A11" s="274"/>
      <c r="B11" s="276" t="s">
        <v>306</v>
      </c>
      <c r="C11" s="278" t="s">
        <v>308</v>
      </c>
      <c r="D11" s="280" t="s">
        <v>762</v>
      </c>
      <c r="E11" s="282" t="s">
        <v>890</v>
      </c>
      <c r="F11" s="291" t="s">
        <v>891</v>
      </c>
    </row>
    <row r="12" spans="1:6" s="101" customFormat="1" ht="16.149999999999999" customHeight="1">
      <c r="A12" s="275"/>
      <c r="B12" s="277"/>
      <c r="C12" s="279"/>
      <c r="D12" s="281"/>
      <c r="E12" s="283"/>
      <c r="F12" s="292"/>
    </row>
    <row r="13" spans="1:6" ht="20.100000000000001" customHeight="1" outlineLevel="1">
      <c r="A13" s="66"/>
      <c r="B13" s="67" t="s">
        <v>307</v>
      </c>
      <c r="C13" s="24" t="s">
        <v>308</v>
      </c>
      <c r="D13" s="85" t="s">
        <v>308</v>
      </c>
      <c r="E13" s="85" t="s">
        <v>892</v>
      </c>
      <c r="F13" s="135" t="s">
        <v>308</v>
      </c>
    </row>
    <row r="14" spans="1:6" ht="20.100000000000001" customHeight="1" outlineLevel="1">
      <c r="A14" s="107"/>
      <c r="B14" s="39" t="s">
        <v>309</v>
      </c>
      <c r="C14" s="24" t="s">
        <v>308</v>
      </c>
      <c r="D14" s="85" t="s">
        <v>308</v>
      </c>
      <c r="E14" s="85" t="s">
        <v>308</v>
      </c>
      <c r="F14" s="135" t="s">
        <v>308</v>
      </c>
    </row>
    <row r="15" spans="1:6" ht="20.100000000000001" customHeight="1" outlineLevel="1">
      <c r="A15" s="24"/>
      <c r="B15" s="39" t="s">
        <v>310</v>
      </c>
      <c r="C15" s="24" t="s">
        <v>308</v>
      </c>
      <c r="D15" s="85" t="s">
        <v>762</v>
      </c>
      <c r="E15" s="85" t="s">
        <v>890</v>
      </c>
      <c r="F15" s="135" t="s">
        <v>308</v>
      </c>
    </row>
    <row r="16" spans="1:6" ht="20.100000000000001" customHeight="1" outlineLevel="1">
      <c r="A16" s="107"/>
      <c r="B16" s="39" t="s">
        <v>311</v>
      </c>
      <c r="C16" s="24" t="s">
        <v>308</v>
      </c>
      <c r="D16" s="85" t="s">
        <v>308</v>
      </c>
      <c r="E16" s="85" t="s">
        <v>890</v>
      </c>
      <c r="F16" s="135" t="s">
        <v>308</v>
      </c>
    </row>
    <row r="17" spans="1:6" ht="20.100000000000001" customHeight="1" outlineLevel="1">
      <c r="A17" s="24"/>
      <c r="B17" s="39" t="s">
        <v>312</v>
      </c>
      <c r="C17" s="24" t="s">
        <v>308</v>
      </c>
      <c r="D17" s="85" t="s">
        <v>762</v>
      </c>
      <c r="E17" s="85" t="s">
        <v>890</v>
      </c>
      <c r="F17" s="135" t="s">
        <v>308</v>
      </c>
    </row>
    <row r="18" spans="1:6" ht="20.100000000000001" customHeight="1" outlineLevel="1">
      <c r="A18" s="107"/>
      <c r="B18" s="39" t="s">
        <v>313</v>
      </c>
      <c r="C18" s="24" t="s">
        <v>308</v>
      </c>
      <c r="D18" s="85" t="s">
        <v>762</v>
      </c>
      <c r="E18" s="85" t="s">
        <v>890</v>
      </c>
      <c r="F18" s="135" t="s">
        <v>308</v>
      </c>
    </row>
    <row r="19" spans="1:6" ht="20.100000000000001" customHeight="1" outlineLevel="1">
      <c r="A19" s="24"/>
      <c r="B19" s="39" t="s">
        <v>314</v>
      </c>
      <c r="C19" s="24" t="s">
        <v>308</v>
      </c>
      <c r="D19" s="85" t="s">
        <v>762</v>
      </c>
      <c r="E19" s="85" t="s">
        <v>890</v>
      </c>
      <c r="F19" s="135" t="s">
        <v>308</v>
      </c>
    </row>
    <row r="20" spans="1:6" ht="20.100000000000001" customHeight="1" outlineLevel="1">
      <c r="A20" s="107"/>
      <c r="B20" s="39" t="s">
        <v>315</v>
      </c>
      <c r="C20" s="24" t="s">
        <v>308</v>
      </c>
      <c r="D20" s="85" t="s">
        <v>308</v>
      </c>
      <c r="E20" s="85" t="s">
        <v>890</v>
      </c>
      <c r="F20" s="135" t="s">
        <v>308</v>
      </c>
    </row>
    <row r="21" spans="1:6" ht="20.100000000000001" customHeight="1" outlineLevel="1">
      <c r="A21" s="24"/>
      <c r="B21" s="39" t="s">
        <v>316</v>
      </c>
      <c r="C21" s="24" t="s">
        <v>308</v>
      </c>
      <c r="D21" s="85" t="s">
        <v>308</v>
      </c>
      <c r="E21" s="85" t="s">
        <v>308</v>
      </c>
      <c r="F21" s="135" t="s">
        <v>308</v>
      </c>
    </row>
    <row r="22" spans="1:6" ht="20.100000000000001" customHeight="1" outlineLevel="1">
      <c r="A22" s="107"/>
      <c r="B22" s="39" t="s">
        <v>317</v>
      </c>
      <c r="C22" s="24" t="s">
        <v>308</v>
      </c>
      <c r="D22" s="85" t="s">
        <v>308</v>
      </c>
      <c r="E22" s="85" t="s">
        <v>308</v>
      </c>
      <c r="F22" s="135" t="s">
        <v>308</v>
      </c>
    </row>
    <row r="23" spans="1:6" ht="20.100000000000001" customHeight="1" outlineLevel="1">
      <c r="A23" s="107"/>
      <c r="B23" s="39" t="s">
        <v>318</v>
      </c>
      <c r="C23" s="24" t="s">
        <v>308</v>
      </c>
      <c r="D23" s="85" t="s">
        <v>308</v>
      </c>
      <c r="E23" s="85" t="s">
        <v>890</v>
      </c>
      <c r="F23" s="135" t="s">
        <v>308</v>
      </c>
    </row>
    <row r="24" spans="1:6" ht="20.100000000000001" customHeight="1" outlineLevel="1">
      <c r="A24" s="107"/>
      <c r="B24" s="39" t="s">
        <v>319</v>
      </c>
      <c r="C24" s="66" t="s">
        <v>890</v>
      </c>
      <c r="D24" s="108" t="s">
        <v>308</v>
      </c>
      <c r="E24" s="108" t="s">
        <v>890</v>
      </c>
      <c r="F24" s="135" t="s">
        <v>308</v>
      </c>
    </row>
    <row r="25" spans="1:6" ht="32.25" customHeight="1" outlineLevel="1" thickBot="1">
      <c r="A25" s="107"/>
      <c r="B25" s="109" t="s">
        <v>320</v>
      </c>
      <c r="C25" s="66" t="s">
        <v>893</v>
      </c>
      <c r="D25" s="108" t="s">
        <v>893</v>
      </c>
      <c r="E25" s="108" t="s">
        <v>763</v>
      </c>
      <c r="F25" s="162" t="s">
        <v>763</v>
      </c>
    </row>
    <row r="26" spans="1:6" s="101" customFormat="1" ht="20.100000000000001" customHeight="1" thickTop="1" thickBot="1">
      <c r="A26" s="33"/>
      <c r="B26" s="21" t="s">
        <v>322</v>
      </c>
      <c r="C26" s="22"/>
      <c r="D26" s="22"/>
      <c r="E26" s="22"/>
      <c r="F26" s="22"/>
    </row>
    <row r="27" spans="1:6" ht="20.100000000000001" customHeight="1" outlineLevel="1" thickTop="1">
      <c r="A27" s="27">
        <v>717</v>
      </c>
      <c r="B27" s="23" t="s">
        <v>115</v>
      </c>
      <c r="C27" s="24" t="s">
        <v>321</v>
      </c>
      <c r="D27" s="85" t="s">
        <v>321</v>
      </c>
      <c r="E27" s="85" t="s">
        <v>321</v>
      </c>
      <c r="F27" s="110" t="s">
        <v>321</v>
      </c>
    </row>
    <row r="28" spans="1:6" ht="20.100000000000001" customHeight="1" outlineLevel="1">
      <c r="A28" s="27">
        <v>723</v>
      </c>
      <c r="B28" s="23" t="s">
        <v>504</v>
      </c>
      <c r="C28" s="24" t="s">
        <v>321</v>
      </c>
      <c r="D28" s="85" t="s">
        <v>321</v>
      </c>
      <c r="E28" s="85" t="s">
        <v>321</v>
      </c>
      <c r="F28" s="135" t="s">
        <v>321</v>
      </c>
    </row>
    <row r="29" spans="1:6" ht="20.100000000000001" customHeight="1" outlineLevel="1">
      <c r="A29" s="27">
        <v>731</v>
      </c>
      <c r="B29" s="23" t="s">
        <v>710</v>
      </c>
      <c r="C29" s="24" t="s">
        <v>321</v>
      </c>
      <c r="D29" s="85" t="s">
        <v>321</v>
      </c>
      <c r="E29" s="85" t="s">
        <v>321</v>
      </c>
      <c r="F29" s="135" t="s">
        <v>321</v>
      </c>
    </row>
    <row r="30" spans="1:6" ht="20.100000000000001" customHeight="1" outlineLevel="1">
      <c r="A30" s="27">
        <v>740</v>
      </c>
      <c r="B30" s="23" t="s">
        <v>284</v>
      </c>
      <c r="C30" s="24" t="s">
        <v>321</v>
      </c>
      <c r="D30" s="85" t="s">
        <v>321</v>
      </c>
      <c r="E30" s="85" t="s">
        <v>321</v>
      </c>
      <c r="F30" s="135" t="s">
        <v>321</v>
      </c>
    </row>
    <row r="31" spans="1:6" ht="20.100000000000001" customHeight="1" outlineLevel="1">
      <c r="A31" s="27">
        <v>736</v>
      </c>
      <c r="B31" s="23" t="s">
        <v>286</v>
      </c>
      <c r="C31" s="24" t="s">
        <v>321</v>
      </c>
      <c r="D31" s="85" t="s">
        <v>321</v>
      </c>
      <c r="E31" s="85" t="s">
        <v>321</v>
      </c>
      <c r="F31" s="135" t="s">
        <v>321</v>
      </c>
    </row>
    <row r="32" spans="1:6" ht="20.100000000000001" customHeight="1" outlineLevel="1" thickBot="1">
      <c r="A32" s="86">
        <v>739</v>
      </c>
      <c r="B32" s="183" t="s">
        <v>935</v>
      </c>
      <c r="C32" s="24" t="s">
        <v>321</v>
      </c>
      <c r="D32" s="85" t="s">
        <v>321</v>
      </c>
      <c r="E32" s="85" t="s">
        <v>321</v>
      </c>
      <c r="F32" s="135" t="s">
        <v>321</v>
      </c>
    </row>
    <row r="33" spans="1:6" s="101" customFormat="1" ht="20.100000000000001" customHeight="1" thickTop="1" thickBot="1">
      <c r="A33" s="33"/>
      <c r="B33" s="21" t="s">
        <v>323</v>
      </c>
      <c r="C33" s="22"/>
      <c r="D33" s="22"/>
      <c r="E33" s="22"/>
      <c r="F33" s="22"/>
    </row>
    <row r="34" spans="1:6" ht="20.100000000000001" customHeight="1" outlineLevel="1" thickTop="1">
      <c r="A34" s="24" t="s">
        <v>288</v>
      </c>
      <c r="B34" s="39" t="s">
        <v>289</v>
      </c>
      <c r="C34" s="24" t="s">
        <v>321</v>
      </c>
      <c r="D34" s="85" t="s">
        <v>321</v>
      </c>
      <c r="E34" s="85" t="s">
        <v>321</v>
      </c>
      <c r="F34" s="110" t="s">
        <v>321</v>
      </c>
    </row>
    <row r="35" spans="1:6">
      <c r="A35" s="50"/>
      <c r="D35"/>
      <c r="E35"/>
    </row>
    <row r="36" spans="1:6">
      <c r="A36" s="50"/>
      <c r="D36"/>
      <c r="E36"/>
    </row>
    <row r="37" spans="1:6">
      <c r="A37" s="50"/>
      <c r="B37" s="293" t="s">
        <v>320</v>
      </c>
      <c r="C37" s="293"/>
      <c r="D37" s="293"/>
      <c r="E37" s="293"/>
    </row>
    <row r="38" spans="1:6">
      <c r="A38" s="50"/>
      <c r="B38" s="1"/>
      <c r="C38" s="1"/>
      <c r="D38" s="1"/>
      <c r="E38" s="1"/>
    </row>
    <row r="39" spans="1:6">
      <c r="A39" s="50"/>
      <c r="B39" s="1"/>
      <c r="C39" s="1"/>
      <c r="D39" s="1"/>
      <c r="E39" s="1"/>
    </row>
    <row r="40" spans="1:6">
      <c r="A40" s="50"/>
      <c r="B40" s="111"/>
      <c r="C40" s="111"/>
      <c r="D40" s="111"/>
      <c r="E40" s="111"/>
    </row>
    <row r="41" spans="1:6">
      <c r="A41" s="50"/>
      <c r="B41" s="1"/>
      <c r="C41" s="1"/>
      <c r="D41" s="1"/>
      <c r="E41" s="1"/>
    </row>
    <row r="42" spans="1:6">
      <c r="A42" s="50"/>
      <c r="B42" s="1"/>
      <c r="C42" s="1"/>
      <c r="D42" s="1"/>
      <c r="E42" s="1"/>
    </row>
    <row r="43" spans="1:6">
      <c r="A43" s="50"/>
      <c r="B43" s="112"/>
      <c r="C43" s="112"/>
      <c r="D43" s="112"/>
      <c r="E43" s="112"/>
    </row>
    <row r="44" spans="1:6">
      <c r="A44" s="50"/>
      <c r="B44" s="3"/>
      <c r="C44" s="111"/>
      <c r="D44" s="3"/>
      <c r="E44" s="3"/>
    </row>
    <row r="45" spans="1:6">
      <c r="A45" s="50"/>
      <c r="B45" s="113" t="s">
        <v>893</v>
      </c>
      <c r="C45" s="124" t="s">
        <v>763</v>
      </c>
      <c r="E45" s="144"/>
    </row>
    <row r="46" spans="1:6">
      <c r="A46" s="52"/>
      <c r="B46" s="53"/>
      <c r="C46" s="54"/>
      <c r="D46" s="55"/>
      <c r="E46" s="55"/>
      <c r="F46" s="56"/>
    </row>
    <row r="47" spans="1:6">
      <c r="B47" s="115"/>
      <c r="C47" s="114"/>
      <c r="D47" s="294"/>
      <c r="E47" s="294"/>
    </row>
    <row r="55" spans="2:5">
      <c r="B55" s="295"/>
      <c r="C55" s="295"/>
      <c r="D55" s="296"/>
      <c r="E55" s="296"/>
    </row>
  </sheetData>
  <mergeCells count="15">
    <mergeCell ref="F11:F12"/>
    <mergeCell ref="B37:E37"/>
    <mergeCell ref="D47:E47"/>
    <mergeCell ref="B55:C55"/>
    <mergeCell ref="D55:E55"/>
    <mergeCell ref="A1:F1"/>
    <mergeCell ref="A5:F5"/>
    <mergeCell ref="C7:E7"/>
    <mergeCell ref="C8:F8"/>
    <mergeCell ref="C9:E9"/>
    <mergeCell ref="A11:A12"/>
    <mergeCell ref="B11:B12"/>
    <mergeCell ref="C11:C12"/>
    <mergeCell ref="D11:D12"/>
    <mergeCell ref="E11:E12"/>
  </mergeCells>
  <conditionalFormatting sqref="A13:F25 A34:F34">
    <cfRule type="cellIs" dxfId="16" priority="2" stopIfTrue="1" operator="equal">
      <formula>"S"</formula>
    </cfRule>
  </conditionalFormatting>
  <conditionalFormatting sqref="A27:F32">
    <cfRule type="cellIs" dxfId="15" priority="1" stopIfTrue="1" operator="equal">
      <formula>"S"</formula>
    </cfRule>
  </conditionalFormatting>
  <conditionalFormatting sqref="C11">
    <cfRule type="cellIs" dxfId="14" priority="3" stopIfTrue="1" operator="equal">
      <formula>"S"</formula>
    </cfRule>
  </conditionalFormatting>
  <hyperlinks>
    <hyperlink ref="F2" location="'Χονδρική Volvo MY24A WLTP'!A1" display="'Χονδρική Volvo MY24A WLTP'!A1" xr:uid="{8F87AB19-46E1-4AC0-B561-5117E2ACD1A0}"/>
  </hyperlinks>
  <printOptions horizontalCentered="1"/>
  <pageMargins left="0.59055118110236227" right="0.19685039370078741" top="0.39370078740157483" bottom="0.78740157480314965" header="0.51181102362204722" footer="0.39370078740157483"/>
  <pageSetup paperSize="9" scale="58" orientation="landscape" r:id="rId1"/>
  <headerFooter alignWithMargins="0">
    <oddFooter>&amp;C&amp;"Arial,Κανονικά"&amp;8Pag. &amp;P / &amp;N&amp;R&amp;"Arial,Κανονικά"&amp;8Volvo Car Hellas
Προτεινόμενος Τιμοκατάλογος 
S60 MY21 20w22</oddFooter>
  </headerFooter>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9C40EB-6B29-460B-ADEA-005283652F9D}">
  <sheetPr>
    <tabColor rgb="FF00B050"/>
  </sheetPr>
  <dimension ref="A1:E101"/>
  <sheetViews>
    <sheetView showGridLines="0" view="pageBreakPreview" zoomScale="70" zoomScaleNormal="90" zoomScaleSheetLayoutView="70" workbookViewId="0">
      <pane xSplit="2" ySplit="5" topLeftCell="C44" activePane="bottomRight" state="frozen"/>
      <selection activeCell="AE22" sqref="AE22"/>
      <selection pane="topRight" activeCell="AE22" sqref="AE22"/>
      <selection pane="bottomLeft" activeCell="AE22" sqref="AE22"/>
      <selection pane="bottomRight" activeCell="AE22" sqref="AE22"/>
    </sheetView>
  </sheetViews>
  <sheetFormatPr defaultColWidth="7" defaultRowHeight="11.25"/>
  <cols>
    <col min="1" max="1" width="61.140625" style="1" customWidth="1"/>
    <col min="2" max="2" width="59.7109375" style="1" customWidth="1"/>
    <col min="3" max="3" width="25.140625" style="1" customWidth="1"/>
    <col min="4" max="4" width="22.5703125" style="1" customWidth="1"/>
    <col min="5" max="16384" width="7" style="1"/>
  </cols>
  <sheetData>
    <row r="1" spans="1:5" s="70" customFormat="1" ht="45.6" customHeight="1">
      <c r="A1" s="297" t="s">
        <v>900</v>
      </c>
      <c r="B1" s="298"/>
      <c r="C1" s="298"/>
      <c r="D1" s="298"/>
      <c r="E1" s="116"/>
    </row>
    <row r="2" spans="1:5" s="70" customFormat="1" ht="20.65" customHeight="1">
      <c r="A2" s="57"/>
      <c r="D2" s="170" t="s">
        <v>399</v>
      </c>
      <c r="E2" s="29"/>
    </row>
    <row r="3" spans="1:5" ht="20.65" customHeight="1">
      <c r="A3" s="73"/>
      <c r="B3" s="74"/>
      <c r="C3" s="74"/>
      <c r="D3" s="74"/>
    </row>
    <row r="4" spans="1:5" ht="76.5" customHeight="1">
      <c r="A4" s="76"/>
      <c r="B4" s="77"/>
      <c r="C4" s="149" t="s">
        <v>894</v>
      </c>
      <c r="D4" s="149" t="s">
        <v>324</v>
      </c>
    </row>
    <row r="5" spans="1:5" ht="29.65" customHeight="1">
      <c r="A5" s="76"/>
      <c r="B5" s="77"/>
      <c r="C5" s="127" t="s">
        <v>325</v>
      </c>
      <c r="D5" s="127" t="s">
        <v>325</v>
      </c>
    </row>
    <row r="6" spans="1:5" ht="27" customHeight="1">
      <c r="A6" s="34" t="s">
        <v>326</v>
      </c>
      <c r="B6" s="35" t="s">
        <v>327</v>
      </c>
      <c r="C6" s="35"/>
      <c r="D6" s="58"/>
    </row>
    <row r="7" spans="1:5" customFormat="1" ht="20.100000000000001" customHeight="1">
      <c r="A7" s="64" t="s">
        <v>328</v>
      </c>
      <c r="B7" s="67" t="s">
        <v>329</v>
      </c>
      <c r="C7" s="128" t="s">
        <v>330</v>
      </c>
      <c r="D7" s="128" t="s">
        <v>330</v>
      </c>
      <c r="E7" s="2"/>
    </row>
    <row r="8" spans="1:5" customFormat="1" ht="20.100000000000001" customHeight="1">
      <c r="A8" s="64" t="s">
        <v>331</v>
      </c>
      <c r="B8" s="67" t="s">
        <v>332</v>
      </c>
      <c r="C8" s="139" t="s">
        <v>545</v>
      </c>
      <c r="D8" s="139" t="s">
        <v>936</v>
      </c>
      <c r="E8" s="2"/>
    </row>
    <row r="9" spans="1:5" customFormat="1" ht="20.100000000000001" customHeight="1">
      <c r="A9" s="64" t="s">
        <v>333</v>
      </c>
      <c r="B9" s="67" t="s">
        <v>334</v>
      </c>
      <c r="C9" s="139">
        <v>770</v>
      </c>
      <c r="D9" s="139">
        <v>910</v>
      </c>
      <c r="E9" s="2"/>
    </row>
    <row r="10" spans="1:5" customFormat="1" ht="20.100000000000001" customHeight="1">
      <c r="A10" s="64" t="s">
        <v>335</v>
      </c>
      <c r="B10" s="67" t="s">
        <v>336</v>
      </c>
      <c r="C10" s="139" t="s">
        <v>337</v>
      </c>
      <c r="D10" s="139" t="s">
        <v>337</v>
      </c>
      <c r="E10" s="2"/>
    </row>
    <row r="11" spans="1:5" ht="27" customHeight="1">
      <c r="A11" s="31" t="s">
        <v>338</v>
      </c>
      <c r="B11" s="26" t="s">
        <v>339</v>
      </c>
      <c r="C11" s="32"/>
      <c r="D11" s="32"/>
    </row>
    <row r="12" spans="1:5" customFormat="1" ht="20.100000000000001" customHeight="1">
      <c r="A12" s="64" t="s">
        <v>340</v>
      </c>
      <c r="B12" s="39" t="s">
        <v>341</v>
      </c>
      <c r="C12" s="163">
        <v>180</v>
      </c>
      <c r="D12" s="163">
        <v>180</v>
      </c>
      <c r="E12" s="2"/>
    </row>
    <row r="13" spans="1:5" customFormat="1" ht="20.100000000000001" customHeight="1">
      <c r="A13" s="64" t="s">
        <v>342</v>
      </c>
      <c r="B13" s="39" t="s">
        <v>343</v>
      </c>
      <c r="C13" s="164">
        <v>5.9</v>
      </c>
      <c r="D13" s="164">
        <v>4.9000000000000004</v>
      </c>
      <c r="E13" s="2"/>
    </row>
    <row r="14" spans="1:5" ht="27" customHeight="1">
      <c r="A14" s="31" t="s">
        <v>344</v>
      </c>
      <c r="B14" s="26" t="s">
        <v>345</v>
      </c>
      <c r="C14" s="32"/>
      <c r="D14" s="32"/>
    </row>
    <row r="15" spans="1:5" customFormat="1" ht="20.100000000000001" customHeight="1">
      <c r="A15" s="64" t="s">
        <v>346</v>
      </c>
      <c r="B15" s="67" t="s">
        <v>347</v>
      </c>
      <c r="C15" s="139" t="s">
        <v>348</v>
      </c>
      <c r="D15" s="139" t="s">
        <v>348</v>
      </c>
      <c r="E15" s="2"/>
    </row>
    <row r="16" spans="1:5" customFormat="1" ht="20.100000000000001" customHeight="1">
      <c r="A16" s="64" t="s">
        <v>349</v>
      </c>
      <c r="B16" s="67" t="s">
        <v>350</v>
      </c>
      <c r="C16" s="165">
        <v>111</v>
      </c>
      <c r="D16" s="165">
        <v>111</v>
      </c>
      <c r="E16" s="2"/>
    </row>
    <row r="17" spans="1:4" ht="27" customHeight="1">
      <c r="A17" s="31" t="s">
        <v>351</v>
      </c>
      <c r="B17" s="26" t="s">
        <v>352</v>
      </c>
      <c r="C17" s="32"/>
      <c r="D17" s="32"/>
    </row>
    <row r="18" spans="1:4" customFormat="1" ht="31.5" customHeight="1">
      <c r="A18" s="64" t="s">
        <v>937</v>
      </c>
      <c r="B18" s="82" t="s">
        <v>938</v>
      </c>
      <c r="C18" s="65" t="s">
        <v>939</v>
      </c>
      <c r="D18" s="152" t="s">
        <v>939</v>
      </c>
    </row>
    <row r="19" spans="1:4" customFormat="1" ht="31.5" customHeight="1">
      <c r="A19" s="64" t="s">
        <v>546</v>
      </c>
      <c r="B19" s="82" t="s">
        <v>547</v>
      </c>
      <c r="C19" s="65" t="s">
        <v>940</v>
      </c>
      <c r="D19" s="152" t="s">
        <v>940</v>
      </c>
    </row>
    <row r="20" spans="1:4" customFormat="1" ht="31.5" customHeight="1">
      <c r="A20" s="64" t="s">
        <v>895</v>
      </c>
      <c r="B20" s="82" t="s">
        <v>896</v>
      </c>
      <c r="C20" s="65" t="s">
        <v>941</v>
      </c>
      <c r="D20" s="152" t="s">
        <v>941</v>
      </c>
    </row>
    <row r="21" spans="1:4" ht="27" customHeight="1">
      <c r="A21" s="31" t="s">
        <v>353</v>
      </c>
      <c r="B21" s="26" t="s">
        <v>897</v>
      </c>
      <c r="C21" s="32"/>
      <c r="D21" s="32"/>
    </row>
    <row r="22" spans="1:4" customFormat="1" ht="20.100000000000001" customHeight="1">
      <c r="A22" s="64" t="s">
        <v>354</v>
      </c>
      <c r="B22" s="67" t="s">
        <v>355</v>
      </c>
      <c r="C22" s="153" t="s">
        <v>942</v>
      </c>
      <c r="D22" s="153" t="s">
        <v>942</v>
      </c>
    </row>
    <row r="23" spans="1:4" customFormat="1" ht="20.100000000000001" customHeight="1">
      <c r="A23" s="64" t="s">
        <v>356</v>
      </c>
      <c r="B23" s="67" t="s">
        <v>357</v>
      </c>
      <c r="C23" s="153">
        <v>685</v>
      </c>
      <c r="D23" s="153">
        <v>680</v>
      </c>
    </row>
    <row r="24" spans="1:4" ht="27" customHeight="1">
      <c r="A24" s="31" t="s">
        <v>358</v>
      </c>
      <c r="B24" s="26" t="s">
        <v>359</v>
      </c>
      <c r="C24" s="32"/>
      <c r="D24" s="32"/>
    </row>
    <row r="25" spans="1:4" customFormat="1" ht="20.100000000000001" customHeight="1">
      <c r="A25" s="64" t="s">
        <v>360</v>
      </c>
      <c r="B25" s="67" t="s">
        <v>361</v>
      </c>
      <c r="C25" s="153" t="s">
        <v>943</v>
      </c>
      <c r="D25" s="153" t="s">
        <v>943</v>
      </c>
    </row>
    <row r="26" spans="1:4" customFormat="1" ht="20.100000000000001" customHeight="1">
      <c r="A26" s="64" t="s">
        <v>362</v>
      </c>
      <c r="B26" s="67" t="s">
        <v>363</v>
      </c>
      <c r="C26" s="153">
        <v>0</v>
      </c>
      <c r="D26" s="153">
        <v>0</v>
      </c>
    </row>
    <row r="27" spans="1:4" ht="27" customHeight="1">
      <c r="A27" s="31" t="s">
        <v>364</v>
      </c>
      <c r="B27" s="26" t="s">
        <v>365</v>
      </c>
      <c r="C27" s="26"/>
      <c r="D27" s="32"/>
    </row>
    <row r="28" spans="1:4" customFormat="1" ht="20.100000000000001" customHeight="1">
      <c r="A28" s="64" t="s">
        <v>366</v>
      </c>
      <c r="B28" s="67" t="s">
        <v>367</v>
      </c>
      <c r="C28" s="153">
        <v>5037</v>
      </c>
      <c r="D28" s="153">
        <v>5037</v>
      </c>
    </row>
    <row r="29" spans="1:4" customFormat="1" ht="20.100000000000001" customHeight="1">
      <c r="A29" s="64" t="s">
        <v>368</v>
      </c>
      <c r="B29" s="67" t="s">
        <v>369</v>
      </c>
      <c r="C29" s="153">
        <v>1964</v>
      </c>
      <c r="D29" s="153">
        <v>1964</v>
      </c>
    </row>
    <row r="30" spans="1:4" customFormat="1" ht="20.100000000000001" customHeight="1">
      <c r="A30" s="64" t="s">
        <v>370</v>
      </c>
      <c r="B30" s="67" t="s">
        <v>371</v>
      </c>
      <c r="C30" s="153">
        <v>2113</v>
      </c>
      <c r="D30" s="153">
        <v>2113</v>
      </c>
    </row>
    <row r="31" spans="1:4" customFormat="1" ht="20.100000000000001" customHeight="1">
      <c r="A31" s="64" t="s">
        <v>372</v>
      </c>
      <c r="B31" s="67" t="s">
        <v>373</v>
      </c>
      <c r="C31" s="153">
        <v>2039</v>
      </c>
      <c r="D31" s="153">
        <v>2039</v>
      </c>
    </row>
    <row r="32" spans="1:4" customFormat="1" ht="20.100000000000001" customHeight="1">
      <c r="A32" s="64" t="s">
        <v>374</v>
      </c>
      <c r="B32" s="67" t="s">
        <v>375</v>
      </c>
      <c r="C32" s="153">
        <v>1747</v>
      </c>
      <c r="D32" s="153">
        <v>1747</v>
      </c>
    </row>
    <row r="33" spans="1:4" customFormat="1" ht="20.100000000000001" customHeight="1">
      <c r="A33" s="64" t="s">
        <v>376</v>
      </c>
      <c r="B33" s="67" t="s">
        <v>377</v>
      </c>
      <c r="C33" s="153">
        <v>2985</v>
      </c>
      <c r="D33" s="153">
        <v>2985</v>
      </c>
    </row>
    <row r="34" spans="1:4" customFormat="1" ht="51.75" customHeight="1">
      <c r="A34" s="64" t="s">
        <v>378</v>
      </c>
      <c r="B34" s="67" t="s">
        <v>379</v>
      </c>
      <c r="C34" s="153" t="s">
        <v>944</v>
      </c>
      <c r="D34" s="153" t="s">
        <v>944</v>
      </c>
    </row>
    <row r="35" spans="1:4" customFormat="1" ht="29.65" customHeight="1">
      <c r="A35" s="64" t="s">
        <v>380</v>
      </c>
      <c r="B35" s="67" t="s">
        <v>381</v>
      </c>
      <c r="C35" s="153" t="s">
        <v>945</v>
      </c>
      <c r="D35" s="153" t="s">
        <v>945</v>
      </c>
    </row>
    <row r="36" spans="1:4" customFormat="1" ht="20.100000000000001" customHeight="1">
      <c r="A36" s="64" t="s">
        <v>382</v>
      </c>
      <c r="B36" s="67" t="s">
        <v>383</v>
      </c>
      <c r="C36" s="163" t="s">
        <v>946</v>
      </c>
      <c r="D36" s="163" t="s">
        <v>946</v>
      </c>
    </row>
    <row r="37" spans="1:4" customFormat="1" ht="20.100000000000001" customHeight="1">
      <c r="A37" s="64" t="s">
        <v>384</v>
      </c>
      <c r="B37" s="67" t="s">
        <v>385</v>
      </c>
      <c r="C37" s="163">
        <v>2743</v>
      </c>
      <c r="D37" s="163">
        <v>2743</v>
      </c>
    </row>
    <row r="38" spans="1:4" customFormat="1" ht="20.100000000000001" customHeight="1">
      <c r="A38" s="64" t="s">
        <v>898</v>
      </c>
      <c r="B38" s="67" t="s">
        <v>899</v>
      </c>
      <c r="C38" s="163">
        <v>2200</v>
      </c>
      <c r="D38" s="163">
        <v>2200</v>
      </c>
    </row>
    <row r="39" spans="1:4" ht="27" customHeight="1">
      <c r="A39" s="31" t="s">
        <v>386</v>
      </c>
      <c r="B39" s="26" t="s">
        <v>387</v>
      </c>
      <c r="C39" s="26"/>
      <c r="D39" s="32"/>
    </row>
    <row r="40" spans="1:4" customFormat="1" ht="20.100000000000001" customHeight="1">
      <c r="A40" s="64" t="s">
        <v>388</v>
      </c>
      <c r="B40" s="67" t="s">
        <v>389</v>
      </c>
      <c r="C40" s="163">
        <v>34</v>
      </c>
      <c r="D40" s="163">
        <v>34</v>
      </c>
    </row>
    <row r="41" spans="1:4" customFormat="1" ht="20.100000000000001" customHeight="1">
      <c r="A41" s="64" t="s">
        <v>390</v>
      </c>
      <c r="B41" s="67" t="s">
        <v>391</v>
      </c>
      <c r="C41" s="163">
        <v>310</v>
      </c>
      <c r="D41" s="163">
        <v>310</v>
      </c>
    </row>
    <row r="42" spans="1:4" customFormat="1" ht="20.100000000000001" customHeight="1">
      <c r="A42" s="64" t="s">
        <v>764</v>
      </c>
      <c r="B42" s="67" t="s">
        <v>765</v>
      </c>
      <c r="C42" s="163">
        <v>655</v>
      </c>
      <c r="D42" s="163">
        <v>655</v>
      </c>
    </row>
    <row r="43" spans="1:4" customFormat="1" ht="20.100000000000001" customHeight="1">
      <c r="A43" s="64" t="s">
        <v>766</v>
      </c>
      <c r="B43" s="67" t="s">
        <v>767</v>
      </c>
      <c r="C43" s="163">
        <v>1915</v>
      </c>
      <c r="D43" s="163">
        <v>1915</v>
      </c>
    </row>
    <row r="44" spans="1:4" customFormat="1" ht="20.100000000000001" customHeight="1">
      <c r="A44" s="117"/>
      <c r="B44" s="88"/>
      <c r="C44" s="88"/>
      <c r="D44" s="88"/>
    </row>
    <row r="45" spans="1:4" customFormat="1" ht="20.100000000000001" customHeight="1">
      <c r="B45" s="87"/>
      <c r="C45" s="87"/>
      <c r="D45" s="87"/>
    </row>
    <row r="46" spans="1:4" customFormat="1" ht="20.100000000000001" customHeight="1">
      <c r="A46" s="117"/>
      <c r="B46" s="87"/>
      <c r="C46" s="87"/>
      <c r="D46" s="87"/>
    </row>
    <row r="47" spans="1:4" customFormat="1" ht="20.100000000000001" customHeight="1">
      <c r="A47" s="50"/>
      <c r="B47" s="87"/>
      <c r="C47" s="87"/>
      <c r="D47" s="87"/>
    </row>
    <row r="48" spans="1:4" customFormat="1" ht="20.100000000000001" customHeight="1">
      <c r="A48" s="117"/>
      <c r="B48" s="87"/>
      <c r="C48" s="87"/>
      <c r="D48" s="87"/>
    </row>
    <row r="49" spans="1:4" customFormat="1" ht="20.100000000000001" customHeight="1">
      <c r="A49" s="117"/>
      <c r="B49" s="87"/>
      <c r="C49" s="87"/>
      <c r="D49" s="87"/>
    </row>
    <row r="50" spans="1:4" customFormat="1" ht="20.100000000000001" customHeight="1">
      <c r="A50" s="117"/>
      <c r="B50" s="87"/>
      <c r="C50" s="87"/>
      <c r="D50" s="87"/>
    </row>
    <row r="51" spans="1:4" customFormat="1" ht="20.100000000000001" customHeight="1">
      <c r="A51" s="117"/>
      <c r="B51" s="87"/>
      <c r="C51" s="87"/>
      <c r="D51" s="87"/>
    </row>
    <row r="52" spans="1:4" customFormat="1" ht="20.100000000000001" customHeight="1">
      <c r="A52" s="117"/>
      <c r="B52" s="87"/>
      <c r="C52" s="87"/>
      <c r="D52" s="87"/>
    </row>
    <row r="53" spans="1:4" customFormat="1" ht="20.100000000000001" customHeight="1">
      <c r="A53" s="117"/>
      <c r="B53" s="87"/>
      <c r="C53" s="87"/>
      <c r="D53" s="87"/>
    </row>
    <row r="54" spans="1:4" customFormat="1" ht="20.100000000000001" customHeight="1">
      <c r="A54" s="117"/>
      <c r="B54" s="87"/>
      <c r="C54" s="87"/>
      <c r="D54" s="87"/>
    </row>
    <row r="55" spans="1:4" customFormat="1" ht="20.100000000000001" customHeight="1">
      <c r="A55" s="117"/>
      <c r="B55" s="87"/>
      <c r="C55" s="87"/>
      <c r="D55" s="87"/>
    </row>
    <row r="56" spans="1:4" customFormat="1" ht="20.100000000000001" customHeight="1">
      <c r="A56" s="117"/>
      <c r="B56" s="87"/>
      <c r="C56" s="87"/>
      <c r="D56" s="87"/>
    </row>
    <row r="57" spans="1:4" customFormat="1" ht="20.100000000000001" customHeight="1">
      <c r="A57" s="117"/>
      <c r="B57" s="87"/>
      <c r="C57" s="87"/>
      <c r="D57" s="87"/>
    </row>
    <row r="58" spans="1:4" customFormat="1" ht="20.100000000000001" customHeight="1">
      <c r="A58" s="117"/>
      <c r="C58" s="87"/>
      <c r="D58" s="87"/>
    </row>
    <row r="59" spans="1:4" customFormat="1" ht="20.100000000000001" customHeight="1">
      <c r="A59" s="117"/>
      <c r="B59" s="87"/>
      <c r="C59" s="87"/>
      <c r="D59" s="87"/>
    </row>
    <row r="60" spans="1:4" customFormat="1" ht="20.100000000000001" customHeight="1">
      <c r="A60" s="117"/>
      <c r="B60" s="87"/>
      <c r="C60" s="87"/>
      <c r="D60" s="87"/>
    </row>
    <row r="61" spans="1:4" customFormat="1" ht="20.100000000000001" customHeight="1">
      <c r="A61" s="117"/>
      <c r="B61" s="87"/>
      <c r="C61" s="87"/>
      <c r="D61" s="87"/>
    </row>
    <row r="62" spans="1:4" customFormat="1" ht="20.100000000000001" customHeight="1">
      <c r="A62" s="117"/>
      <c r="B62" s="87"/>
      <c r="C62" s="87"/>
      <c r="D62" s="87"/>
    </row>
    <row r="63" spans="1:4" customFormat="1" ht="20.100000000000001" customHeight="1">
      <c r="A63" s="117"/>
      <c r="B63" s="87"/>
      <c r="C63" s="87"/>
      <c r="D63" s="87"/>
    </row>
    <row r="64" spans="1:4" customFormat="1" ht="20.100000000000001" customHeight="1">
      <c r="A64" s="117"/>
      <c r="B64" s="87"/>
      <c r="C64" s="87"/>
      <c r="D64" s="87"/>
    </row>
    <row r="65" spans="1:4" customFormat="1" ht="20.100000000000001" customHeight="1">
      <c r="A65" s="117"/>
      <c r="B65" s="87"/>
      <c r="C65" s="87"/>
      <c r="D65" s="87"/>
    </row>
    <row r="66" spans="1:4" customFormat="1" ht="20.100000000000001" customHeight="1">
      <c r="A66" s="117"/>
      <c r="B66" s="87"/>
      <c r="C66" s="87"/>
      <c r="D66" s="87"/>
    </row>
    <row r="67" spans="1:4" customFormat="1" ht="20.100000000000001" customHeight="1">
      <c r="A67" s="117"/>
      <c r="B67" s="87"/>
      <c r="C67" s="87"/>
      <c r="D67" s="87"/>
    </row>
    <row r="68" spans="1:4" customFormat="1" ht="20.100000000000001" customHeight="1">
      <c r="A68" s="117"/>
      <c r="B68" s="87"/>
      <c r="C68" s="87"/>
      <c r="D68" s="87"/>
    </row>
    <row r="69" spans="1:4" customFormat="1" ht="20.100000000000001" customHeight="1">
      <c r="A69" s="117"/>
      <c r="B69" s="87"/>
      <c r="C69" s="87"/>
      <c r="D69" s="87"/>
    </row>
    <row r="70" spans="1:4" customFormat="1" ht="20.100000000000001" customHeight="1">
      <c r="A70" s="117" t="s">
        <v>392</v>
      </c>
      <c r="B70" s="87"/>
      <c r="C70" s="87"/>
      <c r="D70" s="87"/>
    </row>
    <row r="71" spans="1:4" customFormat="1" ht="20.100000000000001" customHeight="1">
      <c r="A71" s="118" t="s">
        <v>392</v>
      </c>
      <c r="B71" s="119"/>
      <c r="C71" s="119"/>
      <c r="D71" s="119"/>
    </row>
    <row r="72" spans="1:4" customFormat="1" ht="20.100000000000001" customHeight="1">
      <c r="A72" s="87" t="s">
        <v>392</v>
      </c>
      <c r="B72" s="87"/>
      <c r="C72" s="87"/>
      <c r="D72" s="87"/>
    </row>
    <row r="73" spans="1:4" customFormat="1" ht="20.100000000000001" customHeight="1">
      <c r="A73" s="87" t="s">
        <v>392</v>
      </c>
      <c r="B73" s="87"/>
      <c r="C73" s="87"/>
      <c r="D73" s="87"/>
    </row>
    <row r="74" spans="1:4" customFormat="1" ht="20.100000000000001" customHeight="1">
      <c r="A74" s="87" t="s">
        <v>392</v>
      </c>
      <c r="B74" s="87"/>
      <c r="C74" s="87"/>
      <c r="D74" s="87"/>
    </row>
    <row r="75" spans="1:4" customFormat="1" ht="20.100000000000001" customHeight="1">
      <c r="A75" s="87" t="s">
        <v>392</v>
      </c>
      <c r="B75" s="87"/>
      <c r="C75" s="87"/>
      <c r="D75" s="87"/>
    </row>
    <row r="76" spans="1:4" customFormat="1" ht="20.100000000000001" customHeight="1">
      <c r="A76" s="87" t="s">
        <v>392</v>
      </c>
      <c r="B76" s="87"/>
      <c r="C76" s="87"/>
      <c r="D76" s="87"/>
    </row>
    <row r="77" spans="1:4" customFormat="1" ht="20.100000000000001" customHeight="1">
      <c r="A77" s="87" t="s">
        <v>392</v>
      </c>
      <c r="B77" s="87"/>
      <c r="C77" s="87"/>
      <c r="D77" s="87"/>
    </row>
    <row r="78" spans="1:4" customFormat="1" ht="20.100000000000001" customHeight="1">
      <c r="A78" s="87" t="s">
        <v>392</v>
      </c>
      <c r="B78" s="87"/>
      <c r="C78" s="87"/>
      <c r="D78" s="87"/>
    </row>
    <row r="79" spans="1:4" customFormat="1" ht="20.100000000000001" customHeight="1">
      <c r="A79" s="87" t="s">
        <v>392</v>
      </c>
      <c r="B79" s="87"/>
      <c r="C79" s="87"/>
      <c r="D79" s="87"/>
    </row>
    <row r="80" spans="1:4" customFormat="1" ht="20.100000000000001" customHeight="1">
      <c r="A80" s="87" t="s">
        <v>392</v>
      </c>
      <c r="B80" s="87"/>
      <c r="C80" s="87"/>
      <c r="D80" s="87"/>
    </row>
    <row r="81" spans="1:1" customFormat="1" ht="20.100000000000001" customHeight="1">
      <c r="A81" s="87" t="s">
        <v>392</v>
      </c>
    </row>
    <row r="82" spans="1:1" customFormat="1" ht="20.100000000000001" customHeight="1">
      <c r="A82" s="87" t="s">
        <v>392</v>
      </c>
    </row>
    <row r="83" spans="1:1" customFormat="1" ht="20.100000000000001" customHeight="1">
      <c r="A83" s="87" t="s">
        <v>392</v>
      </c>
    </row>
    <row r="84" spans="1:1" customFormat="1" ht="20.100000000000001" customHeight="1">
      <c r="A84" s="87" t="s">
        <v>392</v>
      </c>
    </row>
    <row r="85" spans="1:1" customFormat="1" ht="20.100000000000001" customHeight="1">
      <c r="A85" s="87" t="s">
        <v>392</v>
      </c>
    </row>
    <row r="86" spans="1:1" customFormat="1" ht="20.100000000000001" customHeight="1">
      <c r="A86" s="87" t="s">
        <v>392</v>
      </c>
    </row>
    <row r="87" spans="1:1" customFormat="1" ht="20.100000000000001" customHeight="1">
      <c r="A87" s="87" t="s">
        <v>392</v>
      </c>
    </row>
    <row r="88" spans="1:1" customFormat="1" ht="20.100000000000001" customHeight="1">
      <c r="A88" s="87" t="s">
        <v>392</v>
      </c>
    </row>
    <row r="89" spans="1:1" customFormat="1" ht="20.100000000000001" customHeight="1">
      <c r="A89" s="87" t="s">
        <v>392</v>
      </c>
    </row>
    <row r="90" spans="1:1" customFormat="1" ht="20.100000000000001" customHeight="1">
      <c r="A90" s="87" t="s">
        <v>392</v>
      </c>
    </row>
    <row r="91" spans="1:1" customFormat="1" ht="20.100000000000001" customHeight="1">
      <c r="A91" s="87" t="s">
        <v>392</v>
      </c>
    </row>
    <row r="92" spans="1:1" customFormat="1" ht="20.100000000000001" customHeight="1">
      <c r="A92" s="87" t="s">
        <v>392</v>
      </c>
    </row>
    <row r="93" spans="1:1" customFormat="1" ht="20.100000000000001" customHeight="1">
      <c r="A93" s="87" t="s">
        <v>392</v>
      </c>
    </row>
    <row r="94" spans="1:1" customFormat="1" ht="20.100000000000001" customHeight="1">
      <c r="A94" s="87" t="s">
        <v>392</v>
      </c>
    </row>
    <row r="95" spans="1:1" customFormat="1" ht="20.100000000000001" customHeight="1">
      <c r="A95" s="87" t="s">
        <v>392</v>
      </c>
    </row>
    <row r="96" spans="1:1" customFormat="1" ht="20.100000000000001" customHeight="1">
      <c r="A96" s="87" t="s">
        <v>392</v>
      </c>
    </row>
    <row r="97" spans="1:1" customFormat="1" ht="20.100000000000001" customHeight="1">
      <c r="A97" s="87" t="s">
        <v>392</v>
      </c>
    </row>
    <row r="98" spans="1:1" customFormat="1" ht="20.100000000000001" customHeight="1">
      <c r="A98" s="87" t="s">
        <v>392</v>
      </c>
    </row>
    <row r="99" spans="1:1" customFormat="1" ht="20.100000000000001" customHeight="1">
      <c r="A99" s="87" t="s">
        <v>392</v>
      </c>
    </row>
    <row r="100" spans="1:1" customFormat="1" ht="20.100000000000001" customHeight="1">
      <c r="A100" s="87" t="s">
        <v>392</v>
      </c>
    </row>
    <row r="101" spans="1:1" customFormat="1" ht="20.100000000000001" customHeight="1">
      <c r="A101" s="87" t="s">
        <v>392</v>
      </c>
    </row>
  </sheetData>
  <mergeCells count="1">
    <mergeCell ref="A1:D1"/>
  </mergeCells>
  <conditionalFormatting sqref="A40:C44">
    <cfRule type="cellIs" dxfId="13" priority="2" stopIfTrue="1" operator="equal">
      <formula>"S"</formula>
    </cfRule>
  </conditionalFormatting>
  <conditionalFormatting sqref="A7:D10">
    <cfRule type="cellIs" dxfId="12" priority="7" stopIfTrue="1" operator="equal">
      <formula>"S"</formula>
    </cfRule>
  </conditionalFormatting>
  <conditionalFormatting sqref="A12:D13">
    <cfRule type="cellIs" dxfId="11" priority="9" stopIfTrue="1" operator="equal">
      <formula>"S"</formula>
    </cfRule>
  </conditionalFormatting>
  <conditionalFormatting sqref="A15:D16">
    <cfRule type="cellIs" dxfId="10" priority="8" stopIfTrue="1" operator="equal">
      <formula>"S"</formula>
    </cfRule>
  </conditionalFormatting>
  <conditionalFormatting sqref="A18:D20">
    <cfRule type="cellIs" dxfId="9" priority="6" stopIfTrue="1" operator="equal">
      <formula>"S"</formula>
    </cfRule>
  </conditionalFormatting>
  <conditionalFormatting sqref="A22:D23">
    <cfRule type="cellIs" dxfId="8" priority="5" stopIfTrue="1" operator="equal">
      <formula>"S"</formula>
    </cfRule>
  </conditionalFormatting>
  <conditionalFormatting sqref="A25:D26">
    <cfRule type="cellIs" dxfId="7" priority="4" stopIfTrue="1" operator="equal">
      <formula>"S"</formula>
    </cfRule>
  </conditionalFormatting>
  <conditionalFormatting sqref="A28:D38">
    <cfRule type="cellIs" dxfId="6" priority="3" stopIfTrue="1" operator="equal">
      <formula>"S"</formula>
    </cfRule>
  </conditionalFormatting>
  <conditionalFormatting sqref="B45:C45 A46:C46 B47:C47 A48:C57 A58 C58 A59:C172">
    <cfRule type="cellIs" dxfId="5" priority="11" stopIfTrue="1" operator="equal">
      <formula>"S"</formula>
    </cfRule>
  </conditionalFormatting>
  <conditionalFormatting sqref="C5:D5">
    <cfRule type="cellIs" dxfId="4" priority="10" stopIfTrue="1" operator="equal">
      <formula>"S"</formula>
    </cfRule>
  </conditionalFormatting>
  <conditionalFormatting sqref="D40:D172">
    <cfRule type="cellIs" dxfId="3" priority="1" stopIfTrue="1" operator="equal">
      <formula>"S"</formula>
    </cfRule>
  </conditionalFormatting>
  <hyperlinks>
    <hyperlink ref="D2" location="'Χονδρική Volvo MY24A WLTP'!A1" display="'Χονδρική Volvo MY24A WLTP'!A1" xr:uid="{0D544C16-F3C3-45EA-88BB-6E6CA90848A3}"/>
  </hyperlinks>
  <printOptions horizontalCentered="1"/>
  <pageMargins left="0.59055118110236227" right="0.19685039370078741" top="0.39370078740157483" bottom="0.78740157480314965" header="0.51181102362204722" footer="0.39370078740157483"/>
  <pageSetup paperSize="9" scale="51" fitToHeight="2" orientation="portrait" r:id="rId1"/>
  <headerFooter alignWithMargins="0">
    <oddFooter>&amp;L&amp;"Arial,Κανονικά"&amp;8Όλες οι προδιαγραφές υπόκεινται σε αλλαγές.
Για τις πιο πρόσφατες πληροφορίες, παρακαλούμε επικοινωνήστε με τους Επίσημους Διανομείς Volvo.&amp;R&amp;"Arial,Κανονικά"&amp;8Volvo Car Hellas
Προτεινόμενος Τιμοκατάλογος 
S60 MY21 20ς22</oddFooter>
  </headerFooter>
  <rowBreaks count="1" manualBreakCount="1">
    <brk id="38" max="4" man="1"/>
  </rowBreaks>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D54F8C-D46E-4867-8993-3B3682007284}">
  <sheetPr>
    <tabColor rgb="FF00B050"/>
    <pageSetUpPr fitToPage="1"/>
  </sheetPr>
  <dimension ref="A1:G16"/>
  <sheetViews>
    <sheetView showGridLines="0" view="pageBreakPreview" zoomScale="70" zoomScaleNormal="75" zoomScaleSheetLayoutView="70" workbookViewId="0">
      <pane xSplit="3" ySplit="7" topLeftCell="D8" activePane="bottomRight" state="frozen"/>
      <selection activeCell="AE22" sqref="AE22"/>
      <selection pane="topRight" activeCell="AE22" sqref="AE22"/>
      <selection pane="bottomLeft" activeCell="AE22" sqref="AE22"/>
      <selection pane="bottomRight" activeCell="AE22" sqref="AE22"/>
    </sheetView>
  </sheetViews>
  <sheetFormatPr defaultColWidth="6.5703125" defaultRowHeight="12.75"/>
  <cols>
    <col min="1" max="1" width="8.42578125" style="14" customWidth="1"/>
    <col min="2" max="2" width="43.5703125" style="15" customWidth="1"/>
    <col min="3" max="3" width="39.42578125" style="2" customWidth="1"/>
    <col min="4" max="4" width="14" style="4" customWidth="1"/>
    <col min="5" max="5" width="15.42578125" style="5" customWidth="1"/>
    <col min="6" max="191" width="6.5703125" style="2"/>
    <col min="192" max="192" width="12.28515625" style="2" customWidth="1"/>
    <col min="193" max="193" width="84.42578125" style="2" customWidth="1"/>
    <col min="194" max="194" width="10.5703125" style="2" customWidth="1"/>
    <col min="195" max="195" width="14.5703125" style="2" customWidth="1"/>
    <col min="196" max="197" width="13.42578125" style="2" customWidth="1"/>
    <col min="198" max="198" width="14.42578125" style="2" customWidth="1"/>
    <col min="199" max="199" width="13.42578125" style="2" customWidth="1"/>
    <col min="200" max="200" width="15.28515625" style="2" customWidth="1"/>
    <col min="201" max="201" width="13.42578125" style="2" customWidth="1"/>
    <col min="202" max="202" width="11.5703125" style="2" customWidth="1"/>
    <col min="203" max="203" width="12.42578125" style="2" customWidth="1"/>
    <col min="204" max="204" width="10.7109375" style="2" customWidth="1"/>
    <col min="205" max="208" width="10.28515625" style="2" customWidth="1"/>
    <col min="209" max="209" width="7.28515625" style="2" customWidth="1"/>
    <col min="210" max="210" width="9.28515625" style="2" customWidth="1"/>
    <col min="211" max="211" width="8.42578125" style="2" customWidth="1"/>
    <col min="212" max="212" width="8.28515625" style="2" customWidth="1"/>
    <col min="213" max="214" width="6.5703125" style="2" customWidth="1"/>
    <col min="215" max="215" width="13.7109375" style="2" customWidth="1"/>
    <col min="216" max="216" width="6.5703125" style="2" customWidth="1"/>
    <col min="217" max="217" width="8.5703125" style="2" customWidth="1"/>
    <col min="218" max="218" width="6.5703125" style="2" customWidth="1"/>
    <col min="219" max="219" width="9.7109375" style="2" customWidth="1"/>
    <col min="220" max="220" width="6.5703125" style="2" customWidth="1"/>
    <col min="221" max="447" width="6.5703125" style="2"/>
    <col min="448" max="448" width="12.28515625" style="2" customWidth="1"/>
    <col min="449" max="449" width="84.42578125" style="2" customWidth="1"/>
    <col min="450" max="450" width="10.5703125" style="2" customWidth="1"/>
    <col min="451" max="451" width="14.5703125" style="2" customWidth="1"/>
    <col min="452" max="453" width="13.42578125" style="2" customWidth="1"/>
    <col min="454" max="454" width="14.42578125" style="2" customWidth="1"/>
    <col min="455" max="455" width="13.42578125" style="2" customWidth="1"/>
    <col min="456" max="456" width="15.28515625" style="2" customWidth="1"/>
    <col min="457" max="457" width="13.42578125" style="2" customWidth="1"/>
    <col min="458" max="458" width="11.5703125" style="2" customWidth="1"/>
    <col min="459" max="459" width="12.42578125" style="2" customWidth="1"/>
    <col min="460" max="460" width="10.7109375" style="2" customWidth="1"/>
    <col min="461" max="464" width="10.28515625" style="2" customWidth="1"/>
    <col min="465" max="465" width="7.28515625" style="2" customWidth="1"/>
    <col min="466" max="466" width="9.28515625" style="2" customWidth="1"/>
    <col min="467" max="467" width="8.42578125" style="2" customWidth="1"/>
    <col min="468" max="468" width="8.28515625" style="2" customWidth="1"/>
    <col min="469" max="470" width="6.5703125" style="2" customWidth="1"/>
    <col min="471" max="471" width="13.7109375" style="2" customWidth="1"/>
    <col min="472" max="472" width="6.5703125" style="2" customWidth="1"/>
    <col min="473" max="473" width="8.5703125" style="2" customWidth="1"/>
    <col min="474" max="474" width="6.5703125" style="2" customWidth="1"/>
    <col min="475" max="475" width="9.7109375" style="2" customWidth="1"/>
    <col min="476" max="476" width="6.5703125" style="2" customWidth="1"/>
    <col min="477" max="703" width="6.5703125" style="2"/>
    <col min="704" max="704" width="12.28515625" style="2" customWidth="1"/>
    <col min="705" max="705" width="84.42578125" style="2" customWidth="1"/>
    <col min="706" max="706" width="10.5703125" style="2" customWidth="1"/>
    <col min="707" max="707" width="14.5703125" style="2" customWidth="1"/>
    <col min="708" max="709" width="13.42578125" style="2" customWidth="1"/>
    <col min="710" max="710" width="14.42578125" style="2" customWidth="1"/>
    <col min="711" max="711" width="13.42578125" style="2" customWidth="1"/>
    <col min="712" max="712" width="15.28515625" style="2" customWidth="1"/>
    <col min="713" max="713" width="13.42578125" style="2" customWidth="1"/>
    <col min="714" max="714" width="11.5703125" style="2" customWidth="1"/>
    <col min="715" max="715" width="12.42578125" style="2" customWidth="1"/>
    <col min="716" max="716" width="10.7109375" style="2" customWidth="1"/>
    <col min="717" max="720" width="10.28515625" style="2" customWidth="1"/>
    <col min="721" max="721" width="7.28515625" style="2" customWidth="1"/>
    <col min="722" max="722" width="9.28515625" style="2" customWidth="1"/>
    <col min="723" max="723" width="8.42578125" style="2" customWidth="1"/>
    <col min="724" max="724" width="8.28515625" style="2" customWidth="1"/>
    <col min="725" max="726" width="6.5703125" style="2" customWidth="1"/>
    <col min="727" max="727" width="13.7109375" style="2" customWidth="1"/>
    <col min="728" max="728" width="6.5703125" style="2" customWidth="1"/>
    <col min="729" max="729" width="8.5703125" style="2" customWidth="1"/>
    <col min="730" max="730" width="6.5703125" style="2" customWidth="1"/>
    <col min="731" max="731" width="9.7109375" style="2" customWidth="1"/>
    <col min="732" max="732" width="6.5703125" style="2" customWidth="1"/>
    <col min="733" max="959" width="6.5703125" style="2"/>
    <col min="960" max="960" width="12.28515625" style="2" customWidth="1"/>
    <col min="961" max="961" width="84.42578125" style="2" customWidth="1"/>
    <col min="962" max="962" width="10.5703125" style="2" customWidth="1"/>
    <col min="963" max="963" width="14.5703125" style="2" customWidth="1"/>
    <col min="964" max="965" width="13.42578125" style="2" customWidth="1"/>
    <col min="966" max="966" width="14.42578125" style="2" customWidth="1"/>
    <col min="967" max="967" width="13.42578125" style="2" customWidth="1"/>
    <col min="968" max="968" width="15.28515625" style="2" customWidth="1"/>
    <col min="969" max="969" width="13.42578125" style="2" customWidth="1"/>
    <col min="970" max="970" width="11.5703125" style="2" customWidth="1"/>
    <col min="971" max="971" width="12.42578125" style="2" customWidth="1"/>
    <col min="972" max="972" width="10.7109375" style="2" customWidth="1"/>
    <col min="973" max="976" width="10.28515625" style="2" customWidth="1"/>
    <col min="977" max="977" width="7.28515625" style="2" customWidth="1"/>
    <col min="978" max="978" width="9.28515625" style="2" customWidth="1"/>
    <col min="979" max="979" width="8.42578125" style="2" customWidth="1"/>
    <col min="980" max="980" width="8.28515625" style="2" customWidth="1"/>
    <col min="981" max="982" width="6.5703125" style="2" customWidth="1"/>
    <col min="983" max="983" width="13.7109375" style="2" customWidth="1"/>
    <col min="984" max="984" width="6.5703125" style="2" customWidth="1"/>
    <col min="985" max="985" width="8.5703125" style="2" customWidth="1"/>
    <col min="986" max="986" width="6.5703125" style="2" customWidth="1"/>
    <col min="987" max="987" width="9.7109375" style="2" customWidth="1"/>
    <col min="988" max="988" width="6.5703125" style="2" customWidth="1"/>
    <col min="989" max="1215" width="6.5703125" style="2"/>
    <col min="1216" max="1216" width="12.28515625" style="2" customWidth="1"/>
    <col min="1217" max="1217" width="84.42578125" style="2" customWidth="1"/>
    <col min="1218" max="1218" width="10.5703125" style="2" customWidth="1"/>
    <col min="1219" max="1219" width="14.5703125" style="2" customWidth="1"/>
    <col min="1220" max="1221" width="13.42578125" style="2" customWidth="1"/>
    <col min="1222" max="1222" width="14.42578125" style="2" customWidth="1"/>
    <col min="1223" max="1223" width="13.42578125" style="2" customWidth="1"/>
    <col min="1224" max="1224" width="15.28515625" style="2" customWidth="1"/>
    <col min="1225" max="1225" width="13.42578125" style="2" customWidth="1"/>
    <col min="1226" max="1226" width="11.5703125" style="2" customWidth="1"/>
    <col min="1227" max="1227" width="12.42578125" style="2" customWidth="1"/>
    <col min="1228" max="1228" width="10.7109375" style="2" customWidth="1"/>
    <col min="1229" max="1232" width="10.28515625" style="2" customWidth="1"/>
    <col min="1233" max="1233" width="7.28515625" style="2" customWidth="1"/>
    <col min="1234" max="1234" width="9.28515625" style="2" customWidth="1"/>
    <col min="1235" max="1235" width="8.42578125" style="2" customWidth="1"/>
    <col min="1236" max="1236" width="8.28515625" style="2" customWidth="1"/>
    <col min="1237" max="1238" width="6.5703125" style="2" customWidth="1"/>
    <col min="1239" max="1239" width="13.7109375" style="2" customWidth="1"/>
    <col min="1240" max="1240" width="6.5703125" style="2" customWidth="1"/>
    <col min="1241" max="1241" width="8.5703125" style="2" customWidth="1"/>
    <col min="1242" max="1242" width="6.5703125" style="2" customWidth="1"/>
    <col min="1243" max="1243" width="9.7109375" style="2" customWidth="1"/>
    <col min="1244" max="1244" width="6.5703125" style="2" customWidth="1"/>
    <col min="1245" max="1471" width="6.5703125" style="2"/>
    <col min="1472" max="1472" width="12.28515625" style="2" customWidth="1"/>
    <col min="1473" max="1473" width="84.42578125" style="2" customWidth="1"/>
    <col min="1474" max="1474" width="10.5703125" style="2" customWidth="1"/>
    <col min="1475" max="1475" width="14.5703125" style="2" customWidth="1"/>
    <col min="1476" max="1477" width="13.42578125" style="2" customWidth="1"/>
    <col min="1478" max="1478" width="14.42578125" style="2" customWidth="1"/>
    <col min="1479" max="1479" width="13.42578125" style="2" customWidth="1"/>
    <col min="1480" max="1480" width="15.28515625" style="2" customWidth="1"/>
    <col min="1481" max="1481" width="13.42578125" style="2" customWidth="1"/>
    <col min="1482" max="1482" width="11.5703125" style="2" customWidth="1"/>
    <col min="1483" max="1483" width="12.42578125" style="2" customWidth="1"/>
    <col min="1484" max="1484" width="10.7109375" style="2" customWidth="1"/>
    <col min="1485" max="1488" width="10.28515625" style="2" customWidth="1"/>
    <col min="1489" max="1489" width="7.28515625" style="2" customWidth="1"/>
    <col min="1490" max="1490" width="9.28515625" style="2" customWidth="1"/>
    <col min="1491" max="1491" width="8.42578125" style="2" customWidth="1"/>
    <col min="1492" max="1492" width="8.28515625" style="2" customWidth="1"/>
    <col min="1493" max="1494" width="6.5703125" style="2" customWidth="1"/>
    <col min="1495" max="1495" width="13.7109375" style="2" customWidth="1"/>
    <col min="1496" max="1496" width="6.5703125" style="2" customWidth="1"/>
    <col min="1497" max="1497" width="8.5703125" style="2" customWidth="1"/>
    <col min="1498" max="1498" width="6.5703125" style="2" customWidth="1"/>
    <col min="1499" max="1499" width="9.7109375" style="2" customWidth="1"/>
    <col min="1500" max="1500" width="6.5703125" style="2" customWidth="1"/>
    <col min="1501" max="1727" width="6.5703125" style="2"/>
    <col min="1728" max="1728" width="12.28515625" style="2" customWidth="1"/>
    <col min="1729" max="1729" width="84.42578125" style="2" customWidth="1"/>
    <col min="1730" max="1730" width="10.5703125" style="2" customWidth="1"/>
    <col min="1731" max="1731" width="14.5703125" style="2" customWidth="1"/>
    <col min="1732" max="1733" width="13.42578125" style="2" customWidth="1"/>
    <col min="1734" max="1734" width="14.42578125" style="2" customWidth="1"/>
    <col min="1735" max="1735" width="13.42578125" style="2" customWidth="1"/>
    <col min="1736" max="1736" width="15.28515625" style="2" customWidth="1"/>
    <col min="1737" max="1737" width="13.42578125" style="2" customWidth="1"/>
    <col min="1738" max="1738" width="11.5703125" style="2" customWidth="1"/>
    <col min="1739" max="1739" width="12.42578125" style="2" customWidth="1"/>
    <col min="1740" max="1740" width="10.7109375" style="2" customWidth="1"/>
    <col min="1741" max="1744" width="10.28515625" style="2" customWidth="1"/>
    <col min="1745" max="1745" width="7.28515625" style="2" customWidth="1"/>
    <col min="1746" max="1746" width="9.28515625" style="2" customWidth="1"/>
    <col min="1747" max="1747" width="8.42578125" style="2" customWidth="1"/>
    <col min="1748" max="1748" width="8.28515625" style="2" customWidth="1"/>
    <col min="1749" max="1750" width="6.5703125" style="2" customWidth="1"/>
    <col min="1751" max="1751" width="13.7109375" style="2" customWidth="1"/>
    <col min="1752" max="1752" width="6.5703125" style="2" customWidth="1"/>
    <col min="1753" max="1753" width="8.5703125" style="2" customWidth="1"/>
    <col min="1754" max="1754" width="6.5703125" style="2" customWidth="1"/>
    <col min="1755" max="1755" width="9.7109375" style="2" customWidth="1"/>
    <col min="1756" max="1756" width="6.5703125" style="2" customWidth="1"/>
    <col min="1757" max="1983" width="6.5703125" style="2"/>
    <col min="1984" max="1984" width="12.28515625" style="2" customWidth="1"/>
    <col min="1985" max="1985" width="84.42578125" style="2" customWidth="1"/>
    <col min="1986" max="1986" width="10.5703125" style="2" customWidth="1"/>
    <col min="1987" max="1987" width="14.5703125" style="2" customWidth="1"/>
    <col min="1988" max="1989" width="13.42578125" style="2" customWidth="1"/>
    <col min="1990" max="1990" width="14.42578125" style="2" customWidth="1"/>
    <col min="1991" max="1991" width="13.42578125" style="2" customWidth="1"/>
    <col min="1992" max="1992" width="15.28515625" style="2" customWidth="1"/>
    <col min="1993" max="1993" width="13.42578125" style="2" customWidth="1"/>
    <col min="1994" max="1994" width="11.5703125" style="2" customWidth="1"/>
    <col min="1995" max="1995" width="12.42578125" style="2" customWidth="1"/>
    <col min="1996" max="1996" width="10.7109375" style="2" customWidth="1"/>
    <col min="1997" max="2000" width="10.28515625" style="2" customWidth="1"/>
    <col min="2001" max="2001" width="7.28515625" style="2" customWidth="1"/>
    <col min="2002" max="2002" width="9.28515625" style="2" customWidth="1"/>
    <col min="2003" max="2003" width="8.42578125" style="2" customWidth="1"/>
    <col min="2004" max="2004" width="8.28515625" style="2" customWidth="1"/>
    <col min="2005" max="2006" width="6.5703125" style="2" customWidth="1"/>
    <col min="2007" max="2007" width="13.7109375" style="2" customWidth="1"/>
    <col min="2008" max="2008" width="6.5703125" style="2" customWidth="1"/>
    <col min="2009" max="2009" width="8.5703125" style="2" customWidth="1"/>
    <col min="2010" max="2010" width="6.5703125" style="2" customWidth="1"/>
    <col min="2011" max="2011" width="9.7109375" style="2" customWidth="1"/>
    <col min="2012" max="2012" width="6.5703125" style="2" customWidth="1"/>
    <col min="2013" max="2239" width="6.5703125" style="2"/>
    <col min="2240" max="2240" width="12.28515625" style="2" customWidth="1"/>
    <col min="2241" max="2241" width="84.42578125" style="2" customWidth="1"/>
    <col min="2242" max="2242" width="10.5703125" style="2" customWidth="1"/>
    <col min="2243" max="2243" width="14.5703125" style="2" customWidth="1"/>
    <col min="2244" max="2245" width="13.42578125" style="2" customWidth="1"/>
    <col min="2246" max="2246" width="14.42578125" style="2" customWidth="1"/>
    <col min="2247" max="2247" width="13.42578125" style="2" customWidth="1"/>
    <col min="2248" max="2248" width="15.28515625" style="2" customWidth="1"/>
    <col min="2249" max="2249" width="13.42578125" style="2" customWidth="1"/>
    <col min="2250" max="2250" width="11.5703125" style="2" customWidth="1"/>
    <col min="2251" max="2251" width="12.42578125" style="2" customWidth="1"/>
    <col min="2252" max="2252" width="10.7109375" style="2" customWidth="1"/>
    <col min="2253" max="2256" width="10.28515625" style="2" customWidth="1"/>
    <col min="2257" max="2257" width="7.28515625" style="2" customWidth="1"/>
    <col min="2258" max="2258" width="9.28515625" style="2" customWidth="1"/>
    <col min="2259" max="2259" width="8.42578125" style="2" customWidth="1"/>
    <col min="2260" max="2260" width="8.28515625" style="2" customWidth="1"/>
    <col min="2261" max="2262" width="6.5703125" style="2" customWidth="1"/>
    <col min="2263" max="2263" width="13.7109375" style="2" customWidth="1"/>
    <col min="2264" max="2264" width="6.5703125" style="2" customWidth="1"/>
    <col min="2265" max="2265" width="8.5703125" style="2" customWidth="1"/>
    <col min="2266" max="2266" width="6.5703125" style="2" customWidth="1"/>
    <col min="2267" max="2267" width="9.7109375" style="2" customWidth="1"/>
    <col min="2268" max="2268" width="6.5703125" style="2" customWidth="1"/>
    <col min="2269" max="2495" width="6.5703125" style="2"/>
    <col min="2496" max="2496" width="12.28515625" style="2" customWidth="1"/>
    <col min="2497" max="2497" width="84.42578125" style="2" customWidth="1"/>
    <col min="2498" max="2498" width="10.5703125" style="2" customWidth="1"/>
    <col min="2499" max="2499" width="14.5703125" style="2" customWidth="1"/>
    <col min="2500" max="2501" width="13.42578125" style="2" customWidth="1"/>
    <col min="2502" max="2502" width="14.42578125" style="2" customWidth="1"/>
    <col min="2503" max="2503" width="13.42578125" style="2" customWidth="1"/>
    <col min="2504" max="2504" width="15.28515625" style="2" customWidth="1"/>
    <col min="2505" max="2505" width="13.42578125" style="2" customWidth="1"/>
    <col min="2506" max="2506" width="11.5703125" style="2" customWidth="1"/>
    <col min="2507" max="2507" width="12.42578125" style="2" customWidth="1"/>
    <col min="2508" max="2508" width="10.7109375" style="2" customWidth="1"/>
    <col min="2509" max="2512" width="10.28515625" style="2" customWidth="1"/>
    <col min="2513" max="2513" width="7.28515625" style="2" customWidth="1"/>
    <col min="2514" max="2514" width="9.28515625" style="2" customWidth="1"/>
    <col min="2515" max="2515" width="8.42578125" style="2" customWidth="1"/>
    <col min="2516" max="2516" width="8.28515625" style="2" customWidth="1"/>
    <col min="2517" max="2518" width="6.5703125" style="2" customWidth="1"/>
    <col min="2519" max="2519" width="13.7109375" style="2" customWidth="1"/>
    <col min="2520" max="2520" width="6.5703125" style="2" customWidth="1"/>
    <col min="2521" max="2521" width="8.5703125" style="2" customWidth="1"/>
    <col min="2522" max="2522" width="6.5703125" style="2" customWidth="1"/>
    <col min="2523" max="2523" width="9.7109375" style="2" customWidth="1"/>
    <col min="2524" max="2524" width="6.5703125" style="2" customWidth="1"/>
    <col min="2525" max="2751" width="6.5703125" style="2"/>
    <col min="2752" max="2752" width="12.28515625" style="2" customWidth="1"/>
    <col min="2753" max="2753" width="84.42578125" style="2" customWidth="1"/>
    <col min="2754" max="2754" width="10.5703125" style="2" customWidth="1"/>
    <col min="2755" max="2755" width="14.5703125" style="2" customWidth="1"/>
    <col min="2756" max="2757" width="13.42578125" style="2" customWidth="1"/>
    <col min="2758" max="2758" width="14.42578125" style="2" customWidth="1"/>
    <col min="2759" max="2759" width="13.42578125" style="2" customWidth="1"/>
    <col min="2760" max="2760" width="15.28515625" style="2" customWidth="1"/>
    <col min="2761" max="2761" width="13.42578125" style="2" customWidth="1"/>
    <col min="2762" max="2762" width="11.5703125" style="2" customWidth="1"/>
    <col min="2763" max="2763" width="12.42578125" style="2" customWidth="1"/>
    <col min="2764" max="2764" width="10.7109375" style="2" customWidth="1"/>
    <col min="2765" max="2768" width="10.28515625" style="2" customWidth="1"/>
    <col min="2769" max="2769" width="7.28515625" style="2" customWidth="1"/>
    <col min="2770" max="2770" width="9.28515625" style="2" customWidth="1"/>
    <col min="2771" max="2771" width="8.42578125" style="2" customWidth="1"/>
    <col min="2772" max="2772" width="8.28515625" style="2" customWidth="1"/>
    <col min="2773" max="2774" width="6.5703125" style="2" customWidth="1"/>
    <col min="2775" max="2775" width="13.7109375" style="2" customWidth="1"/>
    <col min="2776" max="2776" width="6.5703125" style="2" customWidth="1"/>
    <col min="2777" max="2777" width="8.5703125" style="2" customWidth="1"/>
    <col min="2778" max="2778" width="6.5703125" style="2" customWidth="1"/>
    <col min="2779" max="2779" width="9.7109375" style="2" customWidth="1"/>
    <col min="2780" max="2780" width="6.5703125" style="2" customWidth="1"/>
    <col min="2781" max="3007" width="6.5703125" style="2"/>
    <col min="3008" max="3008" width="12.28515625" style="2" customWidth="1"/>
    <col min="3009" max="3009" width="84.42578125" style="2" customWidth="1"/>
    <col min="3010" max="3010" width="10.5703125" style="2" customWidth="1"/>
    <col min="3011" max="3011" width="14.5703125" style="2" customWidth="1"/>
    <col min="3012" max="3013" width="13.42578125" style="2" customWidth="1"/>
    <col min="3014" max="3014" width="14.42578125" style="2" customWidth="1"/>
    <col min="3015" max="3015" width="13.42578125" style="2" customWidth="1"/>
    <col min="3016" max="3016" width="15.28515625" style="2" customWidth="1"/>
    <col min="3017" max="3017" width="13.42578125" style="2" customWidth="1"/>
    <col min="3018" max="3018" width="11.5703125" style="2" customWidth="1"/>
    <col min="3019" max="3019" width="12.42578125" style="2" customWidth="1"/>
    <col min="3020" max="3020" width="10.7109375" style="2" customWidth="1"/>
    <col min="3021" max="3024" width="10.28515625" style="2" customWidth="1"/>
    <col min="3025" max="3025" width="7.28515625" style="2" customWidth="1"/>
    <col min="3026" max="3026" width="9.28515625" style="2" customWidth="1"/>
    <col min="3027" max="3027" width="8.42578125" style="2" customWidth="1"/>
    <col min="3028" max="3028" width="8.28515625" style="2" customWidth="1"/>
    <col min="3029" max="3030" width="6.5703125" style="2" customWidth="1"/>
    <col min="3031" max="3031" width="13.7109375" style="2" customWidth="1"/>
    <col min="3032" max="3032" width="6.5703125" style="2" customWidth="1"/>
    <col min="3033" max="3033" width="8.5703125" style="2" customWidth="1"/>
    <col min="3034" max="3034" width="6.5703125" style="2" customWidth="1"/>
    <col min="3035" max="3035" width="9.7109375" style="2" customWidth="1"/>
    <col min="3036" max="3036" width="6.5703125" style="2" customWidth="1"/>
    <col min="3037" max="3263" width="6.5703125" style="2"/>
    <col min="3264" max="3264" width="12.28515625" style="2" customWidth="1"/>
    <col min="3265" max="3265" width="84.42578125" style="2" customWidth="1"/>
    <col min="3266" max="3266" width="10.5703125" style="2" customWidth="1"/>
    <col min="3267" max="3267" width="14.5703125" style="2" customWidth="1"/>
    <col min="3268" max="3269" width="13.42578125" style="2" customWidth="1"/>
    <col min="3270" max="3270" width="14.42578125" style="2" customWidth="1"/>
    <col min="3271" max="3271" width="13.42578125" style="2" customWidth="1"/>
    <col min="3272" max="3272" width="15.28515625" style="2" customWidth="1"/>
    <col min="3273" max="3273" width="13.42578125" style="2" customWidth="1"/>
    <col min="3274" max="3274" width="11.5703125" style="2" customWidth="1"/>
    <col min="3275" max="3275" width="12.42578125" style="2" customWidth="1"/>
    <col min="3276" max="3276" width="10.7109375" style="2" customWidth="1"/>
    <col min="3277" max="3280" width="10.28515625" style="2" customWidth="1"/>
    <col min="3281" max="3281" width="7.28515625" style="2" customWidth="1"/>
    <col min="3282" max="3282" width="9.28515625" style="2" customWidth="1"/>
    <col min="3283" max="3283" width="8.42578125" style="2" customWidth="1"/>
    <col min="3284" max="3284" width="8.28515625" style="2" customWidth="1"/>
    <col min="3285" max="3286" width="6.5703125" style="2" customWidth="1"/>
    <col min="3287" max="3287" width="13.7109375" style="2" customWidth="1"/>
    <col min="3288" max="3288" width="6.5703125" style="2" customWidth="1"/>
    <col min="3289" max="3289" width="8.5703125" style="2" customWidth="1"/>
    <col min="3290" max="3290" width="6.5703125" style="2" customWidth="1"/>
    <col min="3291" max="3291" width="9.7109375" style="2" customWidth="1"/>
    <col min="3292" max="3292" width="6.5703125" style="2" customWidth="1"/>
    <col min="3293" max="3519" width="6.5703125" style="2"/>
    <col min="3520" max="3520" width="12.28515625" style="2" customWidth="1"/>
    <col min="3521" max="3521" width="84.42578125" style="2" customWidth="1"/>
    <col min="3522" max="3522" width="10.5703125" style="2" customWidth="1"/>
    <col min="3523" max="3523" width="14.5703125" style="2" customWidth="1"/>
    <col min="3524" max="3525" width="13.42578125" style="2" customWidth="1"/>
    <col min="3526" max="3526" width="14.42578125" style="2" customWidth="1"/>
    <col min="3527" max="3527" width="13.42578125" style="2" customWidth="1"/>
    <col min="3528" max="3528" width="15.28515625" style="2" customWidth="1"/>
    <col min="3529" max="3529" width="13.42578125" style="2" customWidth="1"/>
    <col min="3530" max="3530" width="11.5703125" style="2" customWidth="1"/>
    <col min="3531" max="3531" width="12.42578125" style="2" customWidth="1"/>
    <col min="3532" max="3532" width="10.7109375" style="2" customWidth="1"/>
    <col min="3533" max="3536" width="10.28515625" style="2" customWidth="1"/>
    <col min="3537" max="3537" width="7.28515625" style="2" customWidth="1"/>
    <col min="3538" max="3538" width="9.28515625" style="2" customWidth="1"/>
    <col min="3539" max="3539" width="8.42578125" style="2" customWidth="1"/>
    <col min="3540" max="3540" width="8.28515625" style="2" customWidth="1"/>
    <col min="3541" max="3542" width="6.5703125" style="2" customWidth="1"/>
    <col min="3543" max="3543" width="13.7109375" style="2" customWidth="1"/>
    <col min="3544" max="3544" width="6.5703125" style="2" customWidth="1"/>
    <col min="3545" max="3545" width="8.5703125" style="2" customWidth="1"/>
    <col min="3546" max="3546" width="6.5703125" style="2" customWidth="1"/>
    <col min="3547" max="3547" width="9.7109375" style="2" customWidth="1"/>
    <col min="3548" max="3548" width="6.5703125" style="2" customWidth="1"/>
    <col min="3549" max="3775" width="6.5703125" style="2"/>
    <col min="3776" max="3776" width="12.28515625" style="2" customWidth="1"/>
    <col min="3777" max="3777" width="84.42578125" style="2" customWidth="1"/>
    <col min="3778" max="3778" width="10.5703125" style="2" customWidth="1"/>
    <col min="3779" max="3779" width="14.5703125" style="2" customWidth="1"/>
    <col min="3780" max="3781" width="13.42578125" style="2" customWidth="1"/>
    <col min="3782" max="3782" width="14.42578125" style="2" customWidth="1"/>
    <col min="3783" max="3783" width="13.42578125" style="2" customWidth="1"/>
    <col min="3784" max="3784" width="15.28515625" style="2" customWidth="1"/>
    <col min="3785" max="3785" width="13.42578125" style="2" customWidth="1"/>
    <col min="3786" max="3786" width="11.5703125" style="2" customWidth="1"/>
    <col min="3787" max="3787" width="12.42578125" style="2" customWidth="1"/>
    <col min="3788" max="3788" width="10.7109375" style="2" customWidth="1"/>
    <col min="3789" max="3792" width="10.28515625" style="2" customWidth="1"/>
    <col min="3793" max="3793" width="7.28515625" style="2" customWidth="1"/>
    <col min="3794" max="3794" width="9.28515625" style="2" customWidth="1"/>
    <col min="3795" max="3795" width="8.42578125" style="2" customWidth="1"/>
    <col min="3796" max="3796" width="8.28515625" style="2" customWidth="1"/>
    <col min="3797" max="3798" width="6.5703125" style="2" customWidth="1"/>
    <col min="3799" max="3799" width="13.7109375" style="2" customWidth="1"/>
    <col min="3800" max="3800" width="6.5703125" style="2" customWidth="1"/>
    <col min="3801" max="3801" width="8.5703125" style="2" customWidth="1"/>
    <col min="3802" max="3802" width="6.5703125" style="2" customWidth="1"/>
    <col min="3803" max="3803" width="9.7109375" style="2" customWidth="1"/>
    <col min="3804" max="3804" width="6.5703125" style="2" customWidth="1"/>
    <col min="3805" max="4031" width="6.5703125" style="2"/>
    <col min="4032" max="4032" width="12.28515625" style="2" customWidth="1"/>
    <col min="4033" max="4033" width="84.42578125" style="2" customWidth="1"/>
    <col min="4034" max="4034" width="10.5703125" style="2" customWidth="1"/>
    <col min="4035" max="4035" width="14.5703125" style="2" customWidth="1"/>
    <col min="4036" max="4037" width="13.42578125" style="2" customWidth="1"/>
    <col min="4038" max="4038" width="14.42578125" style="2" customWidth="1"/>
    <col min="4039" max="4039" width="13.42578125" style="2" customWidth="1"/>
    <col min="4040" max="4040" width="15.28515625" style="2" customWidth="1"/>
    <col min="4041" max="4041" width="13.42578125" style="2" customWidth="1"/>
    <col min="4042" max="4042" width="11.5703125" style="2" customWidth="1"/>
    <col min="4043" max="4043" width="12.42578125" style="2" customWidth="1"/>
    <col min="4044" max="4044" width="10.7109375" style="2" customWidth="1"/>
    <col min="4045" max="4048" width="10.28515625" style="2" customWidth="1"/>
    <col min="4049" max="4049" width="7.28515625" style="2" customWidth="1"/>
    <col min="4050" max="4050" width="9.28515625" style="2" customWidth="1"/>
    <col min="4051" max="4051" width="8.42578125" style="2" customWidth="1"/>
    <col min="4052" max="4052" width="8.28515625" style="2" customWidth="1"/>
    <col min="4053" max="4054" width="6.5703125" style="2" customWidth="1"/>
    <col min="4055" max="4055" width="13.7109375" style="2" customWidth="1"/>
    <col min="4056" max="4056" width="6.5703125" style="2" customWidth="1"/>
    <col min="4057" max="4057" width="8.5703125" style="2" customWidth="1"/>
    <col min="4058" max="4058" width="6.5703125" style="2" customWidth="1"/>
    <col min="4059" max="4059" width="9.7109375" style="2" customWidth="1"/>
    <col min="4060" max="4060" width="6.5703125" style="2" customWidth="1"/>
    <col min="4061" max="4287" width="6.5703125" style="2"/>
    <col min="4288" max="4288" width="12.28515625" style="2" customWidth="1"/>
    <col min="4289" max="4289" width="84.42578125" style="2" customWidth="1"/>
    <col min="4290" max="4290" width="10.5703125" style="2" customWidth="1"/>
    <col min="4291" max="4291" width="14.5703125" style="2" customWidth="1"/>
    <col min="4292" max="4293" width="13.42578125" style="2" customWidth="1"/>
    <col min="4294" max="4294" width="14.42578125" style="2" customWidth="1"/>
    <col min="4295" max="4295" width="13.42578125" style="2" customWidth="1"/>
    <col min="4296" max="4296" width="15.28515625" style="2" customWidth="1"/>
    <col min="4297" max="4297" width="13.42578125" style="2" customWidth="1"/>
    <col min="4298" max="4298" width="11.5703125" style="2" customWidth="1"/>
    <col min="4299" max="4299" width="12.42578125" style="2" customWidth="1"/>
    <col min="4300" max="4300" width="10.7109375" style="2" customWidth="1"/>
    <col min="4301" max="4304" width="10.28515625" style="2" customWidth="1"/>
    <col min="4305" max="4305" width="7.28515625" style="2" customWidth="1"/>
    <col min="4306" max="4306" width="9.28515625" style="2" customWidth="1"/>
    <col min="4307" max="4307" width="8.42578125" style="2" customWidth="1"/>
    <col min="4308" max="4308" width="8.28515625" style="2" customWidth="1"/>
    <col min="4309" max="4310" width="6.5703125" style="2" customWidth="1"/>
    <col min="4311" max="4311" width="13.7109375" style="2" customWidth="1"/>
    <col min="4312" max="4312" width="6.5703125" style="2" customWidth="1"/>
    <col min="4313" max="4313" width="8.5703125" style="2" customWidth="1"/>
    <col min="4314" max="4314" width="6.5703125" style="2" customWidth="1"/>
    <col min="4315" max="4315" width="9.7109375" style="2" customWidth="1"/>
    <col min="4316" max="4316" width="6.5703125" style="2" customWidth="1"/>
    <col min="4317" max="4543" width="6.5703125" style="2"/>
    <col min="4544" max="4544" width="12.28515625" style="2" customWidth="1"/>
    <col min="4545" max="4545" width="84.42578125" style="2" customWidth="1"/>
    <col min="4546" max="4546" width="10.5703125" style="2" customWidth="1"/>
    <col min="4547" max="4547" width="14.5703125" style="2" customWidth="1"/>
    <col min="4548" max="4549" width="13.42578125" style="2" customWidth="1"/>
    <col min="4550" max="4550" width="14.42578125" style="2" customWidth="1"/>
    <col min="4551" max="4551" width="13.42578125" style="2" customWidth="1"/>
    <col min="4552" max="4552" width="15.28515625" style="2" customWidth="1"/>
    <col min="4553" max="4553" width="13.42578125" style="2" customWidth="1"/>
    <col min="4554" max="4554" width="11.5703125" style="2" customWidth="1"/>
    <col min="4555" max="4555" width="12.42578125" style="2" customWidth="1"/>
    <col min="4556" max="4556" width="10.7109375" style="2" customWidth="1"/>
    <col min="4557" max="4560" width="10.28515625" style="2" customWidth="1"/>
    <col min="4561" max="4561" width="7.28515625" style="2" customWidth="1"/>
    <col min="4562" max="4562" width="9.28515625" style="2" customWidth="1"/>
    <col min="4563" max="4563" width="8.42578125" style="2" customWidth="1"/>
    <col min="4564" max="4564" width="8.28515625" style="2" customWidth="1"/>
    <col min="4565" max="4566" width="6.5703125" style="2" customWidth="1"/>
    <col min="4567" max="4567" width="13.7109375" style="2" customWidth="1"/>
    <col min="4568" max="4568" width="6.5703125" style="2" customWidth="1"/>
    <col min="4569" max="4569" width="8.5703125" style="2" customWidth="1"/>
    <col min="4570" max="4570" width="6.5703125" style="2" customWidth="1"/>
    <col min="4571" max="4571" width="9.7109375" style="2" customWidth="1"/>
    <col min="4572" max="4572" width="6.5703125" style="2" customWidth="1"/>
    <col min="4573" max="4799" width="6.5703125" style="2"/>
    <col min="4800" max="4800" width="12.28515625" style="2" customWidth="1"/>
    <col min="4801" max="4801" width="84.42578125" style="2" customWidth="1"/>
    <col min="4802" max="4802" width="10.5703125" style="2" customWidth="1"/>
    <col min="4803" max="4803" width="14.5703125" style="2" customWidth="1"/>
    <col min="4804" max="4805" width="13.42578125" style="2" customWidth="1"/>
    <col min="4806" max="4806" width="14.42578125" style="2" customWidth="1"/>
    <col min="4807" max="4807" width="13.42578125" style="2" customWidth="1"/>
    <col min="4808" max="4808" width="15.28515625" style="2" customWidth="1"/>
    <col min="4809" max="4809" width="13.42578125" style="2" customWidth="1"/>
    <col min="4810" max="4810" width="11.5703125" style="2" customWidth="1"/>
    <col min="4811" max="4811" width="12.42578125" style="2" customWidth="1"/>
    <col min="4812" max="4812" width="10.7109375" style="2" customWidth="1"/>
    <col min="4813" max="4816" width="10.28515625" style="2" customWidth="1"/>
    <col min="4817" max="4817" width="7.28515625" style="2" customWidth="1"/>
    <col min="4818" max="4818" width="9.28515625" style="2" customWidth="1"/>
    <col min="4819" max="4819" width="8.42578125" style="2" customWidth="1"/>
    <col min="4820" max="4820" width="8.28515625" style="2" customWidth="1"/>
    <col min="4821" max="4822" width="6.5703125" style="2" customWidth="1"/>
    <col min="4823" max="4823" width="13.7109375" style="2" customWidth="1"/>
    <col min="4824" max="4824" width="6.5703125" style="2" customWidth="1"/>
    <col min="4825" max="4825" width="8.5703125" style="2" customWidth="1"/>
    <col min="4826" max="4826" width="6.5703125" style="2" customWidth="1"/>
    <col min="4827" max="4827" width="9.7109375" style="2" customWidth="1"/>
    <col min="4828" max="4828" width="6.5703125" style="2" customWidth="1"/>
    <col min="4829" max="5055" width="6.5703125" style="2"/>
    <col min="5056" max="5056" width="12.28515625" style="2" customWidth="1"/>
    <col min="5057" max="5057" width="84.42578125" style="2" customWidth="1"/>
    <col min="5058" max="5058" width="10.5703125" style="2" customWidth="1"/>
    <col min="5059" max="5059" width="14.5703125" style="2" customWidth="1"/>
    <col min="5060" max="5061" width="13.42578125" style="2" customWidth="1"/>
    <col min="5062" max="5062" width="14.42578125" style="2" customWidth="1"/>
    <col min="5063" max="5063" width="13.42578125" style="2" customWidth="1"/>
    <col min="5064" max="5064" width="15.28515625" style="2" customWidth="1"/>
    <col min="5065" max="5065" width="13.42578125" style="2" customWidth="1"/>
    <col min="5066" max="5066" width="11.5703125" style="2" customWidth="1"/>
    <col min="5067" max="5067" width="12.42578125" style="2" customWidth="1"/>
    <col min="5068" max="5068" width="10.7109375" style="2" customWidth="1"/>
    <col min="5069" max="5072" width="10.28515625" style="2" customWidth="1"/>
    <col min="5073" max="5073" width="7.28515625" style="2" customWidth="1"/>
    <col min="5074" max="5074" width="9.28515625" style="2" customWidth="1"/>
    <col min="5075" max="5075" width="8.42578125" style="2" customWidth="1"/>
    <col min="5076" max="5076" width="8.28515625" style="2" customWidth="1"/>
    <col min="5077" max="5078" width="6.5703125" style="2" customWidth="1"/>
    <col min="5079" max="5079" width="13.7109375" style="2" customWidth="1"/>
    <col min="5080" max="5080" width="6.5703125" style="2" customWidth="1"/>
    <col min="5081" max="5081" width="8.5703125" style="2" customWidth="1"/>
    <col min="5082" max="5082" width="6.5703125" style="2" customWidth="1"/>
    <col min="5083" max="5083" width="9.7109375" style="2" customWidth="1"/>
    <col min="5084" max="5084" width="6.5703125" style="2" customWidth="1"/>
    <col min="5085" max="5311" width="6.5703125" style="2"/>
    <col min="5312" max="5312" width="12.28515625" style="2" customWidth="1"/>
    <col min="5313" max="5313" width="84.42578125" style="2" customWidth="1"/>
    <col min="5314" max="5314" width="10.5703125" style="2" customWidth="1"/>
    <col min="5315" max="5315" width="14.5703125" style="2" customWidth="1"/>
    <col min="5316" max="5317" width="13.42578125" style="2" customWidth="1"/>
    <col min="5318" max="5318" width="14.42578125" style="2" customWidth="1"/>
    <col min="5319" max="5319" width="13.42578125" style="2" customWidth="1"/>
    <col min="5320" max="5320" width="15.28515625" style="2" customWidth="1"/>
    <col min="5321" max="5321" width="13.42578125" style="2" customWidth="1"/>
    <col min="5322" max="5322" width="11.5703125" style="2" customWidth="1"/>
    <col min="5323" max="5323" width="12.42578125" style="2" customWidth="1"/>
    <col min="5324" max="5324" width="10.7109375" style="2" customWidth="1"/>
    <col min="5325" max="5328" width="10.28515625" style="2" customWidth="1"/>
    <col min="5329" max="5329" width="7.28515625" style="2" customWidth="1"/>
    <col min="5330" max="5330" width="9.28515625" style="2" customWidth="1"/>
    <col min="5331" max="5331" width="8.42578125" style="2" customWidth="1"/>
    <col min="5332" max="5332" width="8.28515625" style="2" customWidth="1"/>
    <col min="5333" max="5334" width="6.5703125" style="2" customWidth="1"/>
    <col min="5335" max="5335" width="13.7109375" style="2" customWidth="1"/>
    <col min="5336" max="5336" width="6.5703125" style="2" customWidth="1"/>
    <col min="5337" max="5337" width="8.5703125" style="2" customWidth="1"/>
    <col min="5338" max="5338" width="6.5703125" style="2" customWidth="1"/>
    <col min="5339" max="5339" width="9.7109375" style="2" customWidth="1"/>
    <col min="5340" max="5340" width="6.5703125" style="2" customWidth="1"/>
    <col min="5341" max="5567" width="6.5703125" style="2"/>
    <col min="5568" max="5568" width="12.28515625" style="2" customWidth="1"/>
    <col min="5569" max="5569" width="84.42578125" style="2" customWidth="1"/>
    <col min="5570" max="5570" width="10.5703125" style="2" customWidth="1"/>
    <col min="5571" max="5571" width="14.5703125" style="2" customWidth="1"/>
    <col min="5572" max="5573" width="13.42578125" style="2" customWidth="1"/>
    <col min="5574" max="5574" width="14.42578125" style="2" customWidth="1"/>
    <col min="5575" max="5575" width="13.42578125" style="2" customWidth="1"/>
    <col min="5576" max="5576" width="15.28515625" style="2" customWidth="1"/>
    <col min="5577" max="5577" width="13.42578125" style="2" customWidth="1"/>
    <col min="5578" max="5578" width="11.5703125" style="2" customWidth="1"/>
    <col min="5579" max="5579" width="12.42578125" style="2" customWidth="1"/>
    <col min="5580" max="5580" width="10.7109375" style="2" customWidth="1"/>
    <col min="5581" max="5584" width="10.28515625" style="2" customWidth="1"/>
    <col min="5585" max="5585" width="7.28515625" style="2" customWidth="1"/>
    <col min="5586" max="5586" width="9.28515625" style="2" customWidth="1"/>
    <col min="5587" max="5587" width="8.42578125" style="2" customWidth="1"/>
    <col min="5588" max="5588" width="8.28515625" style="2" customWidth="1"/>
    <col min="5589" max="5590" width="6.5703125" style="2" customWidth="1"/>
    <col min="5591" max="5591" width="13.7109375" style="2" customWidth="1"/>
    <col min="5592" max="5592" width="6.5703125" style="2" customWidth="1"/>
    <col min="5593" max="5593" width="8.5703125" style="2" customWidth="1"/>
    <col min="5594" max="5594" width="6.5703125" style="2" customWidth="1"/>
    <col min="5595" max="5595" width="9.7109375" style="2" customWidth="1"/>
    <col min="5596" max="5596" width="6.5703125" style="2" customWidth="1"/>
    <col min="5597" max="5823" width="6.5703125" style="2"/>
    <col min="5824" max="5824" width="12.28515625" style="2" customWidth="1"/>
    <col min="5825" max="5825" width="84.42578125" style="2" customWidth="1"/>
    <col min="5826" max="5826" width="10.5703125" style="2" customWidth="1"/>
    <col min="5827" max="5827" width="14.5703125" style="2" customWidth="1"/>
    <col min="5828" max="5829" width="13.42578125" style="2" customWidth="1"/>
    <col min="5830" max="5830" width="14.42578125" style="2" customWidth="1"/>
    <col min="5831" max="5831" width="13.42578125" style="2" customWidth="1"/>
    <col min="5832" max="5832" width="15.28515625" style="2" customWidth="1"/>
    <col min="5833" max="5833" width="13.42578125" style="2" customWidth="1"/>
    <col min="5834" max="5834" width="11.5703125" style="2" customWidth="1"/>
    <col min="5835" max="5835" width="12.42578125" style="2" customWidth="1"/>
    <col min="5836" max="5836" width="10.7109375" style="2" customWidth="1"/>
    <col min="5837" max="5840" width="10.28515625" style="2" customWidth="1"/>
    <col min="5841" max="5841" width="7.28515625" style="2" customWidth="1"/>
    <col min="5842" max="5842" width="9.28515625" style="2" customWidth="1"/>
    <col min="5843" max="5843" width="8.42578125" style="2" customWidth="1"/>
    <col min="5844" max="5844" width="8.28515625" style="2" customWidth="1"/>
    <col min="5845" max="5846" width="6.5703125" style="2" customWidth="1"/>
    <col min="5847" max="5847" width="13.7109375" style="2" customWidth="1"/>
    <col min="5848" max="5848" width="6.5703125" style="2" customWidth="1"/>
    <col min="5849" max="5849" width="8.5703125" style="2" customWidth="1"/>
    <col min="5850" max="5850" width="6.5703125" style="2" customWidth="1"/>
    <col min="5851" max="5851" width="9.7109375" style="2" customWidth="1"/>
    <col min="5852" max="5852" width="6.5703125" style="2" customWidth="1"/>
    <col min="5853" max="6079" width="6.5703125" style="2"/>
    <col min="6080" max="6080" width="12.28515625" style="2" customWidth="1"/>
    <col min="6081" max="6081" width="84.42578125" style="2" customWidth="1"/>
    <col min="6082" max="6082" width="10.5703125" style="2" customWidth="1"/>
    <col min="6083" max="6083" width="14.5703125" style="2" customWidth="1"/>
    <col min="6084" max="6085" width="13.42578125" style="2" customWidth="1"/>
    <col min="6086" max="6086" width="14.42578125" style="2" customWidth="1"/>
    <col min="6087" max="6087" width="13.42578125" style="2" customWidth="1"/>
    <col min="6088" max="6088" width="15.28515625" style="2" customWidth="1"/>
    <col min="6089" max="6089" width="13.42578125" style="2" customWidth="1"/>
    <col min="6090" max="6090" width="11.5703125" style="2" customWidth="1"/>
    <col min="6091" max="6091" width="12.42578125" style="2" customWidth="1"/>
    <col min="6092" max="6092" width="10.7109375" style="2" customWidth="1"/>
    <col min="6093" max="6096" width="10.28515625" style="2" customWidth="1"/>
    <col min="6097" max="6097" width="7.28515625" style="2" customWidth="1"/>
    <col min="6098" max="6098" width="9.28515625" style="2" customWidth="1"/>
    <col min="6099" max="6099" width="8.42578125" style="2" customWidth="1"/>
    <col min="6100" max="6100" width="8.28515625" style="2" customWidth="1"/>
    <col min="6101" max="6102" width="6.5703125" style="2" customWidth="1"/>
    <col min="6103" max="6103" width="13.7109375" style="2" customWidth="1"/>
    <col min="6104" max="6104" width="6.5703125" style="2" customWidth="1"/>
    <col min="6105" max="6105" width="8.5703125" style="2" customWidth="1"/>
    <col min="6106" max="6106" width="6.5703125" style="2" customWidth="1"/>
    <col min="6107" max="6107" width="9.7109375" style="2" customWidth="1"/>
    <col min="6108" max="6108" width="6.5703125" style="2" customWidth="1"/>
    <col min="6109" max="6335" width="6.5703125" style="2"/>
    <col min="6336" max="6336" width="12.28515625" style="2" customWidth="1"/>
    <col min="6337" max="6337" width="84.42578125" style="2" customWidth="1"/>
    <col min="6338" max="6338" width="10.5703125" style="2" customWidth="1"/>
    <col min="6339" max="6339" width="14.5703125" style="2" customWidth="1"/>
    <col min="6340" max="6341" width="13.42578125" style="2" customWidth="1"/>
    <col min="6342" max="6342" width="14.42578125" style="2" customWidth="1"/>
    <col min="6343" max="6343" width="13.42578125" style="2" customWidth="1"/>
    <col min="6344" max="6344" width="15.28515625" style="2" customWidth="1"/>
    <col min="6345" max="6345" width="13.42578125" style="2" customWidth="1"/>
    <col min="6346" max="6346" width="11.5703125" style="2" customWidth="1"/>
    <col min="6347" max="6347" width="12.42578125" style="2" customWidth="1"/>
    <col min="6348" max="6348" width="10.7109375" style="2" customWidth="1"/>
    <col min="6349" max="6352" width="10.28515625" style="2" customWidth="1"/>
    <col min="6353" max="6353" width="7.28515625" style="2" customWidth="1"/>
    <col min="6354" max="6354" width="9.28515625" style="2" customWidth="1"/>
    <col min="6355" max="6355" width="8.42578125" style="2" customWidth="1"/>
    <col min="6356" max="6356" width="8.28515625" style="2" customWidth="1"/>
    <col min="6357" max="6358" width="6.5703125" style="2" customWidth="1"/>
    <col min="6359" max="6359" width="13.7109375" style="2" customWidth="1"/>
    <col min="6360" max="6360" width="6.5703125" style="2" customWidth="1"/>
    <col min="6361" max="6361" width="8.5703125" style="2" customWidth="1"/>
    <col min="6362" max="6362" width="6.5703125" style="2" customWidth="1"/>
    <col min="6363" max="6363" width="9.7109375" style="2" customWidth="1"/>
    <col min="6364" max="6364" width="6.5703125" style="2" customWidth="1"/>
    <col min="6365" max="6591" width="6.5703125" style="2"/>
    <col min="6592" max="6592" width="12.28515625" style="2" customWidth="1"/>
    <col min="6593" max="6593" width="84.42578125" style="2" customWidth="1"/>
    <col min="6594" max="6594" width="10.5703125" style="2" customWidth="1"/>
    <col min="6595" max="6595" width="14.5703125" style="2" customWidth="1"/>
    <col min="6596" max="6597" width="13.42578125" style="2" customWidth="1"/>
    <col min="6598" max="6598" width="14.42578125" style="2" customWidth="1"/>
    <col min="6599" max="6599" width="13.42578125" style="2" customWidth="1"/>
    <col min="6600" max="6600" width="15.28515625" style="2" customWidth="1"/>
    <col min="6601" max="6601" width="13.42578125" style="2" customWidth="1"/>
    <col min="6602" max="6602" width="11.5703125" style="2" customWidth="1"/>
    <col min="6603" max="6603" width="12.42578125" style="2" customWidth="1"/>
    <col min="6604" max="6604" width="10.7109375" style="2" customWidth="1"/>
    <col min="6605" max="6608" width="10.28515625" style="2" customWidth="1"/>
    <col min="6609" max="6609" width="7.28515625" style="2" customWidth="1"/>
    <col min="6610" max="6610" width="9.28515625" style="2" customWidth="1"/>
    <col min="6611" max="6611" width="8.42578125" style="2" customWidth="1"/>
    <col min="6612" max="6612" width="8.28515625" style="2" customWidth="1"/>
    <col min="6613" max="6614" width="6.5703125" style="2" customWidth="1"/>
    <col min="6615" max="6615" width="13.7109375" style="2" customWidth="1"/>
    <col min="6616" max="6616" width="6.5703125" style="2" customWidth="1"/>
    <col min="6617" max="6617" width="8.5703125" style="2" customWidth="1"/>
    <col min="6618" max="6618" width="6.5703125" style="2" customWidth="1"/>
    <col min="6619" max="6619" width="9.7109375" style="2" customWidth="1"/>
    <col min="6620" max="6620" width="6.5703125" style="2" customWidth="1"/>
    <col min="6621" max="6847" width="6.5703125" style="2"/>
    <col min="6848" max="6848" width="12.28515625" style="2" customWidth="1"/>
    <col min="6849" max="6849" width="84.42578125" style="2" customWidth="1"/>
    <col min="6850" max="6850" width="10.5703125" style="2" customWidth="1"/>
    <col min="6851" max="6851" width="14.5703125" style="2" customWidth="1"/>
    <col min="6852" max="6853" width="13.42578125" style="2" customWidth="1"/>
    <col min="6854" max="6854" width="14.42578125" style="2" customWidth="1"/>
    <col min="6855" max="6855" width="13.42578125" style="2" customWidth="1"/>
    <col min="6856" max="6856" width="15.28515625" style="2" customWidth="1"/>
    <col min="6857" max="6857" width="13.42578125" style="2" customWidth="1"/>
    <col min="6858" max="6858" width="11.5703125" style="2" customWidth="1"/>
    <col min="6859" max="6859" width="12.42578125" style="2" customWidth="1"/>
    <col min="6860" max="6860" width="10.7109375" style="2" customWidth="1"/>
    <col min="6861" max="6864" width="10.28515625" style="2" customWidth="1"/>
    <col min="6865" max="6865" width="7.28515625" style="2" customWidth="1"/>
    <col min="6866" max="6866" width="9.28515625" style="2" customWidth="1"/>
    <col min="6867" max="6867" width="8.42578125" style="2" customWidth="1"/>
    <col min="6868" max="6868" width="8.28515625" style="2" customWidth="1"/>
    <col min="6869" max="6870" width="6.5703125" style="2" customWidth="1"/>
    <col min="6871" max="6871" width="13.7109375" style="2" customWidth="1"/>
    <col min="6872" max="6872" width="6.5703125" style="2" customWidth="1"/>
    <col min="6873" max="6873" width="8.5703125" style="2" customWidth="1"/>
    <col min="6874" max="6874" width="6.5703125" style="2" customWidth="1"/>
    <col min="6875" max="6875" width="9.7109375" style="2" customWidth="1"/>
    <col min="6876" max="6876" width="6.5703125" style="2" customWidth="1"/>
    <col min="6877" max="7103" width="6.5703125" style="2"/>
    <col min="7104" max="7104" width="12.28515625" style="2" customWidth="1"/>
    <col min="7105" max="7105" width="84.42578125" style="2" customWidth="1"/>
    <col min="7106" max="7106" width="10.5703125" style="2" customWidth="1"/>
    <col min="7107" max="7107" width="14.5703125" style="2" customWidth="1"/>
    <col min="7108" max="7109" width="13.42578125" style="2" customWidth="1"/>
    <col min="7110" max="7110" width="14.42578125" style="2" customWidth="1"/>
    <col min="7111" max="7111" width="13.42578125" style="2" customWidth="1"/>
    <col min="7112" max="7112" width="15.28515625" style="2" customWidth="1"/>
    <col min="7113" max="7113" width="13.42578125" style="2" customWidth="1"/>
    <col min="7114" max="7114" width="11.5703125" style="2" customWidth="1"/>
    <col min="7115" max="7115" width="12.42578125" style="2" customWidth="1"/>
    <col min="7116" max="7116" width="10.7109375" style="2" customWidth="1"/>
    <col min="7117" max="7120" width="10.28515625" style="2" customWidth="1"/>
    <col min="7121" max="7121" width="7.28515625" style="2" customWidth="1"/>
    <col min="7122" max="7122" width="9.28515625" style="2" customWidth="1"/>
    <col min="7123" max="7123" width="8.42578125" style="2" customWidth="1"/>
    <col min="7124" max="7124" width="8.28515625" style="2" customWidth="1"/>
    <col min="7125" max="7126" width="6.5703125" style="2" customWidth="1"/>
    <col min="7127" max="7127" width="13.7109375" style="2" customWidth="1"/>
    <col min="7128" max="7128" width="6.5703125" style="2" customWidth="1"/>
    <col min="7129" max="7129" width="8.5703125" style="2" customWidth="1"/>
    <col min="7130" max="7130" width="6.5703125" style="2" customWidth="1"/>
    <col min="7131" max="7131" width="9.7109375" style="2" customWidth="1"/>
    <col min="7132" max="7132" width="6.5703125" style="2" customWidth="1"/>
    <col min="7133" max="7359" width="6.5703125" style="2"/>
    <col min="7360" max="7360" width="12.28515625" style="2" customWidth="1"/>
    <col min="7361" max="7361" width="84.42578125" style="2" customWidth="1"/>
    <col min="7362" max="7362" width="10.5703125" style="2" customWidth="1"/>
    <col min="7363" max="7363" width="14.5703125" style="2" customWidth="1"/>
    <col min="7364" max="7365" width="13.42578125" style="2" customWidth="1"/>
    <col min="7366" max="7366" width="14.42578125" style="2" customWidth="1"/>
    <col min="7367" max="7367" width="13.42578125" style="2" customWidth="1"/>
    <col min="7368" max="7368" width="15.28515625" style="2" customWidth="1"/>
    <col min="7369" max="7369" width="13.42578125" style="2" customWidth="1"/>
    <col min="7370" max="7370" width="11.5703125" style="2" customWidth="1"/>
    <col min="7371" max="7371" width="12.42578125" style="2" customWidth="1"/>
    <col min="7372" max="7372" width="10.7109375" style="2" customWidth="1"/>
    <col min="7373" max="7376" width="10.28515625" style="2" customWidth="1"/>
    <col min="7377" max="7377" width="7.28515625" style="2" customWidth="1"/>
    <col min="7378" max="7378" width="9.28515625" style="2" customWidth="1"/>
    <col min="7379" max="7379" width="8.42578125" style="2" customWidth="1"/>
    <col min="7380" max="7380" width="8.28515625" style="2" customWidth="1"/>
    <col min="7381" max="7382" width="6.5703125" style="2" customWidth="1"/>
    <col min="7383" max="7383" width="13.7109375" style="2" customWidth="1"/>
    <col min="7384" max="7384" width="6.5703125" style="2" customWidth="1"/>
    <col min="7385" max="7385" width="8.5703125" style="2" customWidth="1"/>
    <col min="7386" max="7386" width="6.5703125" style="2" customWidth="1"/>
    <col min="7387" max="7387" width="9.7109375" style="2" customWidth="1"/>
    <col min="7388" max="7388" width="6.5703125" style="2" customWidth="1"/>
    <col min="7389" max="7615" width="6.5703125" style="2"/>
    <col min="7616" max="7616" width="12.28515625" style="2" customWidth="1"/>
    <col min="7617" max="7617" width="84.42578125" style="2" customWidth="1"/>
    <col min="7618" max="7618" width="10.5703125" style="2" customWidth="1"/>
    <col min="7619" max="7619" width="14.5703125" style="2" customWidth="1"/>
    <col min="7620" max="7621" width="13.42578125" style="2" customWidth="1"/>
    <col min="7622" max="7622" width="14.42578125" style="2" customWidth="1"/>
    <col min="7623" max="7623" width="13.42578125" style="2" customWidth="1"/>
    <col min="7624" max="7624" width="15.28515625" style="2" customWidth="1"/>
    <col min="7625" max="7625" width="13.42578125" style="2" customWidth="1"/>
    <col min="7626" max="7626" width="11.5703125" style="2" customWidth="1"/>
    <col min="7627" max="7627" width="12.42578125" style="2" customWidth="1"/>
    <col min="7628" max="7628" width="10.7109375" style="2" customWidth="1"/>
    <col min="7629" max="7632" width="10.28515625" style="2" customWidth="1"/>
    <col min="7633" max="7633" width="7.28515625" style="2" customWidth="1"/>
    <col min="7634" max="7634" width="9.28515625" style="2" customWidth="1"/>
    <col min="7635" max="7635" width="8.42578125" style="2" customWidth="1"/>
    <col min="7636" max="7636" width="8.28515625" style="2" customWidth="1"/>
    <col min="7637" max="7638" width="6.5703125" style="2" customWidth="1"/>
    <col min="7639" max="7639" width="13.7109375" style="2" customWidth="1"/>
    <col min="7640" max="7640" width="6.5703125" style="2" customWidth="1"/>
    <col min="7641" max="7641" width="8.5703125" style="2" customWidth="1"/>
    <col min="7642" max="7642" width="6.5703125" style="2" customWidth="1"/>
    <col min="7643" max="7643" width="9.7109375" style="2" customWidth="1"/>
    <col min="7644" max="7644" width="6.5703125" style="2" customWidth="1"/>
    <col min="7645" max="7871" width="6.5703125" style="2"/>
    <col min="7872" max="7872" width="12.28515625" style="2" customWidth="1"/>
    <col min="7873" max="7873" width="84.42578125" style="2" customWidth="1"/>
    <col min="7874" max="7874" width="10.5703125" style="2" customWidth="1"/>
    <col min="7875" max="7875" width="14.5703125" style="2" customWidth="1"/>
    <col min="7876" max="7877" width="13.42578125" style="2" customWidth="1"/>
    <col min="7878" max="7878" width="14.42578125" style="2" customWidth="1"/>
    <col min="7879" max="7879" width="13.42578125" style="2" customWidth="1"/>
    <col min="7880" max="7880" width="15.28515625" style="2" customWidth="1"/>
    <col min="7881" max="7881" width="13.42578125" style="2" customWidth="1"/>
    <col min="7882" max="7882" width="11.5703125" style="2" customWidth="1"/>
    <col min="7883" max="7883" width="12.42578125" style="2" customWidth="1"/>
    <col min="7884" max="7884" width="10.7109375" style="2" customWidth="1"/>
    <col min="7885" max="7888" width="10.28515625" style="2" customWidth="1"/>
    <col min="7889" max="7889" width="7.28515625" style="2" customWidth="1"/>
    <col min="7890" max="7890" width="9.28515625" style="2" customWidth="1"/>
    <col min="7891" max="7891" width="8.42578125" style="2" customWidth="1"/>
    <col min="7892" max="7892" width="8.28515625" style="2" customWidth="1"/>
    <col min="7893" max="7894" width="6.5703125" style="2" customWidth="1"/>
    <col min="7895" max="7895" width="13.7109375" style="2" customWidth="1"/>
    <col min="7896" max="7896" width="6.5703125" style="2" customWidth="1"/>
    <col min="7897" max="7897" width="8.5703125" style="2" customWidth="1"/>
    <col min="7898" max="7898" width="6.5703125" style="2" customWidth="1"/>
    <col min="7899" max="7899" width="9.7109375" style="2" customWidth="1"/>
    <col min="7900" max="7900" width="6.5703125" style="2" customWidth="1"/>
    <col min="7901" max="8127" width="6.5703125" style="2"/>
    <col min="8128" max="8128" width="12.28515625" style="2" customWidth="1"/>
    <col min="8129" max="8129" width="84.42578125" style="2" customWidth="1"/>
    <col min="8130" max="8130" width="10.5703125" style="2" customWidth="1"/>
    <col min="8131" max="8131" width="14.5703125" style="2" customWidth="1"/>
    <col min="8132" max="8133" width="13.42578125" style="2" customWidth="1"/>
    <col min="8134" max="8134" width="14.42578125" style="2" customWidth="1"/>
    <col min="8135" max="8135" width="13.42578125" style="2" customWidth="1"/>
    <col min="8136" max="8136" width="15.28515625" style="2" customWidth="1"/>
    <col min="8137" max="8137" width="13.42578125" style="2" customWidth="1"/>
    <col min="8138" max="8138" width="11.5703125" style="2" customWidth="1"/>
    <col min="8139" max="8139" width="12.42578125" style="2" customWidth="1"/>
    <col min="8140" max="8140" width="10.7109375" style="2" customWidth="1"/>
    <col min="8141" max="8144" width="10.28515625" style="2" customWidth="1"/>
    <col min="8145" max="8145" width="7.28515625" style="2" customWidth="1"/>
    <col min="8146" max="8146" width="9.28515625" style="2" customWidth="1"/>
    <col min="8147" max="8147" width="8.42578125" style="2" customWidth="1"/>
    <col min="8148" max="8148" width="8.28515625" style="2" customWidth="1"/>
    <col min="8149" max="8150" width="6.5703125" style="2" customWidth="1"/>
    <col min="8151" max="8151" width="13.7109375" style="2" customWidth="1"/>
    <col min="8152" max="8152" width="6.5703125" style="2" customWidth="1"/>
    <col min="8153" max="8153" width="8.5703125" style="2" customWidth="1"/>
    <col min="8154" max="8154" width="6.5703125" style="2" customWidth="1"/>
    <col min="8155" max="8155" width="9.7109375" style="2" customWidth="1"/>
    <col min="8156" max="8156" width="6.5703125" style="2" customWidth="1"/>
    <col min="8157" max="8383" width="6.5703125" style="2"/>
    <col min="8384" max="8384" width="12.28515625" style="2" customWidth="1"/>
    <col min="8385" max="8385" width="84.42578125" style="2" customWidth="1"/>
    <col min="8386" max="8386" width="10.5703125" style="2" customWidth="1"/>
    <col min="8387" max="8387" width="14.5703125" style="2" customWidth="1"/>
    <col min="8388" max="8389" width="13.42578125" style="2" customWidth="1"/>
    <col min="8390" max="8390" width="14.42578125" style="2" customWidth="1"/>
    <col min="8391" max="8391" width="13.42578125" style="2" customWidth="1"/>
    <col min="8392" max="8392" width="15.28515625" style="2" customWidth="1"/>
    <col min="8393" max="8393" width="13.42578125" style="2" customWidth="1"/>
    <col min="8394" max="8394" width="11.5703125" style="2" customWidth="1"/>
    <col min="8395" max="8395" width="12.42578125" style="2" customWidth="1"/>
    <col min="8396" max="8396" width="10.7109375" style="2" customWidth="1"/>
    <col min="8397" max="8400" width="10.28515625" style="2" customWidth="1"/>
    <col min="8401" max="8401" width="7.28515625" style="2" customWidth="1"/>
    <col min="8402" max="8402" width="9.28515625" style="2" customWidth="1"/>
    <col min="8403" max="8403" width="8.42578125" style="2" customWidth="1"/>
    <col min="8404" max="8404" width="8.28515625" style="2" customWidth="1"/>
    <col min="8405" max="8406" width="6.5703125" style="2" customWidth="1"/>
    <col min="8407" max="8407" width="13.7109375" style="2" customWidth="1"/>
    <col min="8408" max="8408" width="6.5703125" style="2" customWidth="1"/>
    <col min="8409" max="8409" width="8.5703125" style="2" customWidth="1"/>
    <col min="8410" max="8410" width="6.5703125" style="2" customWidth="1"/>
    <col min="8411" max="8411" width="9.7109375" style="2" customWidth="1"/>
    <col min="8412" max="8412" width="6.5703125" style="2" customWidth="1"/>
    <col min="8413" max="8639" width="6.5703125" style="2"/>
    <col min="8640" max="8640" width="12.28515625" style="2" customWidth="1"/>
    <col min="8641" max="8641" width="84.42578125" style="2" customWidth="1"/>
    <col min="8642" max="8642" width="10.5703125" style="2" customWidth="1"/>
    <col min="8643" max="8643" width="14.5703125" style="2" customWidth="1"/>
    <col min="8644" max="8645" width="13.42578125" style="2" customWidth="1"/>
    <col min="8646" max="8646" width="14.42578125" style="2" customWidth="1"/>
    <col min="8647" max="8647" width="13.42578125" style="2" customWidth="1"/>
    <col min="8648" max="8648" width="15.28515625" style="2" customWidth="1"/>
    <col min="8649" max="8649" width="13.42578125" style="2" customWidth="1"/>
    <col min="8650" max="8650" width="11.5703125" style="2" customWidth="1"/>
    <col min="8651" max="8651" width="12.42578125" style="2" customWidth="1"/>
    <col min="8652" max="8652" width="10.7109375" style="2" customWidth="1"/>
    <col min="8653" max="8656" width="10.28515625" style="2" customWidth="1"/>
    <col min="8657" max="8657" width="7.28515625" style="2" customWidth="1"/>
    <col min="8658" max="8658" width="9.28515625" style="2" customWidth="1"/>
    <col min="8659" max="8659" width="8.42578125" style="2" customWidth="1"/>
    <col min="8660" max="8660" width="8.28515625" style="2" customWidth="1"/>
    <col min="8661" max="8662" width="6.5703125" style="2" customWidth="1"/>
    <col min="8663" max="8663" width="13.7109375" style="2" customWidth="1"/>
    <col min="8664" max="8664" width="6.5703125" style="2" customWidth="1"/>
    <col min="8665" max="8665" width="8.5703125" style="2" customWidth="1"/>
    <col min="8666" max="8666" width="6.5703125" style="2" customWidth="1"/>
    <col min="8667" max="8667" width="9.7109375" style="2" customWidth="1"/>
    <col min="8668" max="8668" width="6.5703125" style="2" customWidth="1"/>
    <col min="8669" max="8895" width="6.5703125" style="2"/>
    <col min="8896" max="8896" width="12.28515625" style="2" customWidth="1"/>
    <col min="8897" max="8897" width="84.42578125" style="2" customWidth="1"/>
    <col min="8898" max="8898" width="10.5703125" style="2" customWidth="1"/>
    <col min="8899" max="8899" width="14.5703125" style="2" customWidth="1"/>
    <col min="8900" max="8901" width="13.42578125" style="2" customWidth="1"/>
    <col min="8902" max="8902" width="14.42578125" style="2" customWidth="1"/>
    <col min="8903" max="8903" width="13.42578125" style="2" customWidth="1"/>
    <col min="8904" max="8904" width="15.28515625" style="2" customWidth="1"/>
    <col min="8905" max="8905" width="13.42578125" style="2" customWidth="1"/>
    <col min="8906" max="8906" width="11.5703125" style="2" customWidth="1"/>
    <col min="8907" max="8907" width="12.42578125" style="2" customWidth="1"/>
    <col min="8908" max="8908" width="10.7109375" style="2" customWidth="1"/>
    <col min="8909" max="8912" width="10.28515625" style="2" customWidth="1"/>
    <col min="8913" max="8913" width="7.28515625" style="2" customWidth="1"/>
    <col min="8914" max="8914" width="9.28515625" style="2" customWidth="1"/>
    <col min="8915" max="8915" width="8.42578125" style="2" customWidth="1"/>
    <col min="8916" max="8916" width="8.28515625" style="2" customWidth="1"/>
    <col min="8917" max="8918" width="6.5703125" style="2" customWidth="1"/>
    <col min="8919" max="8919" width="13.7109375" style="2" customWidth="1"/>
    <col min="8920" max="8920" width="6.5703125" style="2" customWidth="1"/>
    <col min="8921" max="8921" width="8.5703125" style="2" customWidth="1"/>
    <col min="8922" max="8922" width="6.5703125" style="2" customWidth="1"/>
    <col min="8923" max="8923" width="9.7109375" style="2" customWidth="1"/>
    <col min="8924" max="8924" width="6.5703125" style="2" customWidth="1"/>
    <col min="8925" max="9151" width="6.5703125" style="2"/>
    <col min="9152" max="9152" width="12.28515625" style="2" customWidth="1"/>
    <col min="9153" max="9153" width="84.42578125" style="2" customWidth="1"/>
    <col min="9154" max="9154" width="10.5703125" style="2" customWidth="1"/>
    <col min="9155" max="9155" width="14.5703125" style="2" customWidth="1"/>
    <col min="9156" max="9157" width="13.42578125" style="2" customWidth="1"/>
    <col min="9158" max="9158" width="14.42578125" style="2" customWidth="1"/>
    <col min="9159" max="9159" width="13.42578125" style="2" customWidth="1"/>
    <col min="9160" max="9160" width="15.28515625" style="2" customWidth="1"/>
    <col min="9161" max="9161" width="13.42578125" style="2" customWidth="1"/>
    <col min="9162" max="9162" width="11.5703125" style="2" customWidth="1"/>
    <col min="9163" max="9163" width="12.42578125" style="2" customWidth="1"/>
    <col min="9164" max="9164" width="10.7109375" style="2" customWidth="1"/>
    <col min="9165" max="9168" width="10.28515625" style="2" customWidth="1"/>
    <col min="9169" max="9169" width="7.28515625" style="2" customWidth="1"/>
    <col min="9170" max="9170" width="9.28515625" style="2" customWidth="1"/>
    <col min="9171" max="9171" width="8.42578125" style="2" customWidth="1"/>
    <col min="9172" max="9172" width="8.28515625" style="2" customWidth="1"/>
    <col min="9173" max="9174" width="6.5703125" style="2" customWidth="1"/>
    <col min="9175" max="9175" width="13.7109375" style="2" customWidth="1"/>
    <col min="9176" max="9176" width="6.5703125" style="2" customWidth="1"/>
    <col min="9177" max="9177" width="8.5703125" style="2" customWidth="1"/>
    <col min="9178" max="9178" width="6.5703125" style="2" customWidth="1"/>
    <col min="9179" max="9179" width="9.7109375" style="2" customWidth="1"/>
    <col min="9180" max="9180" width="6.5703125" style="2" customWidth="1"/>
    <col min="9181" max="9407" width="6.5703125" style="2"/>
    <col min="9408" max="9408" width="12.28515625" style="2" customWidth="1"/>
    <col min="9409" max="9409" width="84.42578125" style="2" customWidth="1"/>
    <col min="9410" max="9410" width="10.5703125" style="2" customWidth="1"/>
    <col min="9411" max="9411" width="14.5703125" style="2" customWidth="1"/>
    <col min="9412" max="9413" width="13.42578125" style="2" customWidth="1"/>
    <col min="9414" max="9414" width="14.42578125" style="2" customWidth="1"/>
    <col min="9415" max="9415" width="13.42578125" style="2" customWidth="1"/>
    <col min="9416" max="9416" width="15.28515625" style="2" customWidth="1"/>
    <col min="9417" max="9417" width="13.42578125" style="2" customWidth="1"/>
    <col min="9418" max="9418" width="11.5703125" style="2" customWidth="1"/>
    <col min="9419" max="9419" width="12.42578125" style="2" customWidth="1"/>
    <col min="9420" max="9420" width="10.7109375" style="2" customWidth="1"/>
    <col min="9421" max="9424" width="10.28515625" style="2" customWidth="1"/>
    <col min="9425" max="9425" width="7.28515625" style="2" customWidth="1"/>
    <col min="9426" max="9426" width="9.28515625" style="2" customWidth="1"/>
    <col min="9427" max="9427" width="8.42578125" style="2" customWidth="1"/>
    <col min="9428" max="9428" width="8.28515625" style="2" customWidth="1"/>
    <col min="9429" max="9430" width="6.5703125" style="2" customWidth="1"/>
    <col min="9431" max="9431" width="13.7109375" style="2" customWidth="1"/>
    <col min="9432" max="9432" width="6.5703125" style="2" customWidth="1"/>
    <col min="9433" max="9433" width="8.5703125" style="2" customWidth="1"/>
    <col min="9434" max="9434" width="6.5703125" style="2" customWidth="1"/>
    <col min="9435" max="9435" width="9.7109375" style="2" customWidth="1"/>
    <col min="9436" max="9436" width="6.5703125" style="2" customWidth="1"/>
    <col min="9437" max="9663" width="6.5703125" style="2"/>
    <col min="9664" max="9664" width="12.28515625" style="2" customWidth="1"/>
    <col min="9665" max="9665" width="84.42578125" style="2" customWidth="1"/>
    <col min="9666" max="9666" width="10.5703125" style="2" customWidth="1"/>
    <col min="9667" max="9667" width="14.5703125" style="2" customWidth="1"/>
    <col min="9668" max="9669" width="13.42578125" style="2" customWidth="1"/>
    <col min="9670" max="9670" width="14.42578125" style="2" customWidth="1"/>
    <col min="9671" max="9671" width="13.42578125" style="2" customWidth="1"/>
    <col min="9672" max="9672" width="15.28515625" style="2" customWidth="1"/>
    <col min="9673" max="9673" width="13.42578125" style="2" customWidth="1"/>
    <col min="9674" max="9674" width="11.5703125" style="2" customWidth="1"/>
    <col min="9675" max="9675" width="12.42578125" style="2" customWidth="1"/>
    <col min="9676" max="9676" width="10.7109375" style="2" customWidth="1"/>
    <col min="9677" max="9680" width="10.28515625" style="2" customWidth="1"/>
    <col min="9681" max="9681" width="7.28515625" style="2" customWidth="1"/>
    <col min="9682" max="9682" width="9.28515625" style="2" customWidth="1"/>
    <col min="9683" max="9683" width="8.42578125" style="2" customWidth="1"/>
    <col min="9684" max="9684" width="8.28515625" style="2" customWidth="1"/>
    <col min="9685" max="9686" width="6.5703125" style="2" customWidth="1"/>
    <col min="9687" max="9687" width="13.7109375" style="2" customWidth="1"/>
    <col min="9688" max="9688" width="6.5703125" style="2" customWidth="1"/>
    <col min="9689" max="9689" width="8.5703125" style="2" customWidth="1"/>
    <col min="9690" max="9690" width="6.5703125" style="2" customWidth="1"/>
    <col min="9691" max="9691" width="9.7109375" style="2" customWidth="1"/>
    <col min="9692" max="9692" width="6.5703125" style="2" customWidth="1"/>
    <col min="9693" max="9919" width="6.5703125" style="2"/>
    <col min="9920" max="9920" width="12.28515625" style="2" customWidth="1"/>
    <col min="9921" max="9921" width="84.42578125" style="2" customWidth="1"/>
    <col min="9922" max="9922" width="10.5703125" style="2" customWidth="1"/>
    <col min="9923" max="9923" width="14.5703125" style="2" customWidth="1"/>
    <col min="9924" max="9925" width="13.42578125" style="2" customWidth="1"/>
    <col min="9926" max="9926" width="14.42578125" style="2" customWidth="1"/>
    <col min="9927" max="9927" width="13.42578125" style="2" customWidth="1"/>
    <col min="9928" max="9928" width="15.28515625" style="2" customWidth="1"/>
    <col min="9929" max="9929" width="13.42578125" style="2" customWidth="1"/>
    <col min="9930" max="9930" width="11.5703125" style="2" customWidth="1"/>
    <col min="9931" max="9931" width="12.42578125" style="2" customWidth="1"/>
    <col min="9932" max="9932" width="10.7109375" style="2" customWidth="1"/>
    <col min="9933" max="9936" width="10.28515625" style="2" customWidth="1"/>
    <col min="9937" max="9937" width="7.28515625" style="2" customWidth="1"/>
    <col min="9938" max="9938" width="9.28515625" style="2" customWidth="1"/>
    <col min="9939" max="9939" width="8.42578125" style="2" customWidth="1"/>
    <col min="9940" max="9940" width="8.28515625" style="2" customWidth="1"/>
    <col min="9941" max="9942" width="6.5703125" style="2" customWidth="1"/>
    <col min="9943" max="9943" width="13.7109375" style="2" customWidth="1"/>
    <col min="9944" max="9944" width="6.5703125" style="2" customWidth="1"/>
    <col min="9945" max="9945" width="8.5703125" style="2" customWidth="1"/>
    <col min="9946" max="9946" width="6.5703125" style="2" customWidth="1"/>
    <col min="9947" max="9947" width="9.7109375" style="2" customWidth="1"/>
    <col min="9948" max="9948" width="6.5703125" style="2" customWidth="1"/>
    <col min="9949" max="10175" width="6.5703125" style="2"/>
    <col min="10176" max="10176" width="12.28515625" style="2" customWidth="1"/>
    <col min="10177" max="10177" width="84.42578125" style="2" customWidth="1"/>
    <col min="10178" max="10178" width="10.5703125" style="2" customWidth="1"/>
    <col min="10179" max="10179" width="14.5703125" style="2" customWidth="1"/>
    <col min="10180" max="10181" width="13.42578125" style="2" customWidth="1"/>
    <col min="10182" max="10182" width="14.42578125" style="2" customWidth="1"/>
    <col min="10183" max="10183" width="13.42578125" style="2" customWidth="1"/>
    <col min="10184" max="10184" width="15.28515625" style="2" customWidth="1"/>
    <col min="10185" max="10185" width="13.42578125" style="2" customWidth="1"/>
    <col min="10186" max="10186" width="11.5703125" style="2" customWidth="1"/>
    <col min="10187" max="10187" width="12.42578125" style="2" customWidth="1"/>
    <col min="10188" max="10188" width="10.7109375" style="2" customWidth="1"/>
    <col min="10189" max="10192" width="10.28515625" style="2" customWidth="1"/>
    <col min="10193" max="10193" width="7.28515625" style="2" customWidth="1"/>
    <col min="10194" max="10194" width="9.28515625" style="2" customWidth="1"/>
    <col min="10195" max="10195" width="8.42578125" style="2" customWidth="1"/>
    <col min="10196" max="10196" width="8.28515625" style="2" customWidth="1"/>
    <col min="10197" max="10198" width="6.5703125" style="2" customWidth="1"/>
    <col min="10199" max="10199" width="13.7109375" style="2" customWidth="1"/>
    <col min="10200" max="10200" width="6.5703125" style="2" customWidth="1"/>
    <col min="10201" max="10201" width="8.5703125" style="2" customWidth="1"/>
    <col min="10202" max="10202" width="6.5703125" style="2" customWidth="1"/>
    <col min="10203" max="10203" width="9.7109375" style="2" customWidth="1"/>
    <col min="10204" max="10204" width="6.5703125" style="2" customWidth="1"/>
    <col min="10205" max="10431" width="6.5703125" style="2"/>
    <col min="10432" max="10432" width="12.28515625" style="2" customWidth="1"/>
    <col min="10433" max="10433" width="84.42578125" style="2" customWidth="1"/>
    <col min="10434" max="10434" width="10.5703125" style="2" customWidth="1"/>
    <col min="10435" max="10435" width="14.5703125" style="2" customWidth="1"/>
    <col min="10436" max="10437" width="13.42578125" style="2" customWidth="1"/>
    <col min="10438" max="10438" width="14.42578125" style="2" customWidth="1"/>
    <col min="10439" max="10439" width="13.42578125" style="2" customWidth="1"/>
    <col min="10440" max="10440" width="15.28515625" style="2" customWidth="1"/>
    <col min="10441" max="10441" width="13.42578125" style="2" customWidth="1"/>
    <col min="10442" max="10442" width="11.5703125" style="2" customWidth="1"/>
    <col min="10443" max="10443" width="12.42578125" style="2" customWidth="1"/>
    <col min="10444" max="10444" width="10.7109375" style="2" customWidth="1"/>
    <col min="10445" max="10448" width="10.28515625" style="2" customWidth="1"/>
    <col min="10449" max="10449" width="7.28515625" style="2" customWidth="1"/>
    <col min="10450" max="10450" width="9.28515625" style="2" customWidth="1"/>
    <col min="10451" max="10451" width="8.42578125" style="2" customWidth="1"/>
    <col min="10452" max="10452" width="8.28515625" style="2" customWidth="1"/>
    <col min="10453" max="10454" width="6.5703125" style="2" customWidth="1"/>
    <col min="10455" max="10455" width="13.7109375" style="2" customWidth="1"/>
    <col min="10456" max="10456" width="6.5703125" style="2" customWidth="1"/>
    <col min="10457" max="10457" width="8.5703125" style="2" customWidth="1"/>
    <col min="10458" max="10458" width="6.5703125" style="2" customWidth="1"/>
    <col min="10459" max="10459" width="9.7109375" style="2" customWidth="1"/>
    <col min="10460" max="10460" width="6.5703125" style="2" customWidth="1"/>
    <col min="10461" max="10687" width="6.5703125" style="2"/>
    <col min="10688" max="10688" width="12.28515625" style="2" customWidth="1"/>
    <col min="10689" max="10689" width="84.42578125" style="2" customWidth="1"/>
    <col min="10690" max="10690" width="10.5703125" style="2" customWidth="1"/>
    <col min="10691" max="10691" width="14.5703125" style="2" customWidth="1"/>
    <col min="10692" max="10693" width="13.42578125" style="2" customWidth="1"/>
    <col min="10694" max="10694" width="14.42578125" style="2" customWidth="1"/>
    <col min="10695" max="10695" width="13.42578125" style="2" customWidth="1"/>
    <col min="10696" max="10696" width="15.28515625" style="2" customWidth="1"/>
    <col min="10697" max="10697" width="13.42578125" style="2" customWidth="1"/>
    <col min="10698" max="10698" width="11.5703125" style="2" customWidth="1"/>
    <col min="10699" max="10699" width="12.42578125" style="2" customWidth="1"/>
    <col min="10700" max="10700" width="10.7109375" style="2" customWidth="1"/>
    <col min="10701" max="10704" width="10.28515625" style="2" customWidth="1"/>
    <col min="10705" max="10705" width="7.28515625" style="2" customWidth="1"/>
    <col min="10706" max="10706" width="9.28515625" style="2" customWidth="1"/>
    <col min="10707" max="10707" width="8.42578125" style="2" customWidth="1"/>
    <col min="10708" max="10708" width="8.28515625" style="2" customWidth="1"/>
    <col min="10709" max="10710" width="6.5703125" style="2" customWidth="1"/>
    <col min="10711" max="10711" width="13.7109375" style="2" customWidth="1"/>
    <col min="10712" max="10712" width="6.5703125" style="2" customWidth="1"/>
    <col min="10713" max="10713" width="8.5703125" style="2" customWidth="1"/>
    <col min="10714" max="10714" width="6.5703125" style="2" customWidth="1"/>
    <col min="10715" max="10715" width="9.7109375" style="2" customWidth="1"/>
    <col min="10716" max="10716" width="6.5703125" style="2" customWidth="1"/>
    <col min="10717" max="10943" width="6.5703125" style="2"/>
    <col min="10944" max="10944" width="12.28515625" style="2" customWidth="1"/>
    <col min="10945" max="10945" width="84.42578125" style="2" customWidth="1"/>
    <col min="10946" max="10946" width="10.5703125" style="2" customWidth="1"/>
    <col min="10947" max="10947" width="14.5703125" style="2" customWidth="1"/>
    <col min="10948" max="10949" width="13.42578125" style="2" customWidth="1"/>
    <col min="10950" max="10950" width="14.42578125" style="2" customWidth="1"/>
    <col min="10951" max="10951" width="13.42578125" style="2" customWidth="1"/>
    <col min="10952" max="10952" width="15.28515625" style="2" customWidth="1"/>
    <col min="10953" max="10953" width="13.42578125" style="2" customWidth="1"/>
    <col min="10954" max="10954" width="11.5703125" style="2" customWidth="1"/>
    <col min="10955" max="10955" width="12.42578125" style="2" customWidth="1"/>
    <col min="10956" max="10956" width="10.7109375" style="2" customWidth="1"/>
    <col min="10957" max="10960" width="10.28515625" style="2" customWidth="1"/>
    <col min="10961" max="10961" width="7.28515625" style="2" customWidth="1"/>
    <col min="10962" max="10962" width="9.28515625" style="2" customWidth="1"/>
    <col min="10963" max="10963" width="8.42578125" style="2" customWidth="1"/>
    <col min="10964" max="10964" width="8.28515625" style="2" customWidth="1"/>
    <col min="10965" max="10966" width="6.5703125" style="2" customWidth="1"/>
    <col min="10967" max="10967" width="13.7109375" style="2" customWidth="1"/>
    <col min="10968" max="10968" width="6.5703125" style="2" customWidth="1"/>
    <col min="10969" max="10969" width="8.5703125" style="2" customWidth="1"/>
    <col min="10970" max="10970" width="6.5703125" style="2" customWidth="1"/>
    <col min="10971" max="10971" width="9.7109375" style="2" customWidth="1"/>
    <col min="10972" max="10972" width="6.5703125" style="2" customWidth="1"/>
    <col min="10973" max="11199" width="6.5703125" style="2"/>
    <col min="11200" max="11200" width="12.28515625" style="2" customWidth="1"/>
    <col min="11201" max="11201" width="84.42578125" style="2" customWidth="1"/>
    <col min="11202" max="11202" width="10.5703125" style="2" customWidth="1"/>
    <col min="11203" max="11203" width="14.5703125" style="2" customWidth="1"/>
    <col min="11204" max="11205" width="13.42578125" style="2" customWidth="1"/>
    <col min="11206" max="11206" width="14.42578125" style="2" customWidth="1"/>
    <col min="11207" max="11207" width="13.42578125" style="2" customWidth="1"/>
    <col min="11208" max="11208" width="15.28515625" style="2" customWidth="1"/>
    <col min="11209" max="11209" width="13.42578125" style="2" customWidth="1"/>
    <col min="11210" max="11210" width="11.5703125" style="2" customWidth="1"/>
    <col min="11211" max="11211" width="12.42578125" style="2" customWidth="1"/>
    <col min="11212" max="11212" width="10.7109375" style="2" customWidth="1"/>
    <col min="11213" max="11216" width="10.28515625" style="2" customWidth="1"/>
    <col min="11217" max="11217" width="7.28515625" style="2" customWidth="1"/>
    <col min="11218" max="11218" width="9.28515625" style="2" customWidth="1"/>
    <col min="11219" max="11219" width="8.42578125" style="2" customWidth="1"/>
    <col min="11220" max="11220" width="8.28515625" style="2" customWidth="1"/>
    <col min="11221" max="11222" width="6.5703125" style="2" customWidth="1"/>
    <col min="11223" max="11223" width="13.7109375" style="2" customWidth="1"/>
    <col min="11224" max="11224" width="6.5703125" style="2" customWidth="1"/>
    <col min="11225" max="11225" width="8.5703125" style="2" customWidth="1"/>
    <col min="11226" max="11226" width="6.5703125" style="2" customWidth="1"/>
    <col min="11227" max="11227" width="9.7109375" style="2" customWidth="1"/>
    <col min="11228" max="11228" width="6.5703125" style="2" customWidth="1"/>
    <col min="11229" max="11455" width="6.5703125" style="2"/>
    <col min="11456" max="11456" width="12.28515625" style="2" customWidth="1"/>
    <col min="11457" max="11457" width="84.42578125" style="2" customWidth="1"/>
    <col min="11458" max="11458" width="10.5703125" style="2" customWidth="1"/>
    <col min="11459" max="11459" width="14.5703125" style="2" customWidth="1"/>
    <col min="11460" max="11461" width="13.42578125" style="2" customWidth="1"/>
    <col min="11462" max="11462" width="14.42578125" style="2" customWidth="1"/>
    <col min="11463" max="11463" width="13.42578125" style="2" customWidth="1"/>
    <col min="11464" max="11464" width="15.28515625" style="2" customWidth="1"/>
    <col min="11465" max="11465" width="13.42578125" style="2" customWidth="1"/>
    <col min="11466" max="11466" width="11.5703125" style="2" customWidth="1"/>
    <col min="11467" max="11467" width="12.42578125" style="2" customWidth="1"/>
    <col min="11468" max="11468" width="10.7109375" style="2" customWidth="1"/>
    <col min="11469" max="11472" width="10.28515625" style="2" customWidth="1"/>
    <col min="11473" max="11473" width="7.28515625" style="2" customWidth="1"/>
    <col min="11474" max="11474" width="9.28515625" style="2" customWidth="1"/>
    <col min="11475" max="11475" width="8.42578125" style="2" customWidth="1"/>
    <col min="11476" max="11476" width="8.28515625" style="2" customWidth="1"/>
    <col min="11477" max="11478" width="6.5703125" style="2" customWidth="1"/>
    <col min="11479" max="11479" width="13.7109375" style="2" customWidth="1"/>
    <col min="11480" max="11480" width="6.5703125" style="2" customWidth="1"/>
    <col min="11481" max="11481" width="8.5703125" style="2" customWidth="1"/>
    <col min="11482" max="11482" width="6.5703125" style="2" customWidth="1"/>
    <col min="11483" max="11483" width="9.7109375" style="2" customWidth="1"/>
    <col min="11484" max="11484" width="6.5703125" style="2" customWidth="1"/>
    <col min="11485" max="11711" width="6.5703125" style="2"/>
    <col min="11712" max="11712" width="12.28515625" style="2" customWidth="1"/>
    <col min="11713" max="11713" width="84.42578125" style="2" customWidth="1"/>
    <col min="11714" max="11714" width="10.5703125" style="2" customWidth="1"/>
    <col min="11715" max="11715" width="14.5703125" style="2" customWidth="1"/>
    <col min="11716" max="11717" width="13.42578125" style="2" customWidth="1"/>
    <col min="11718" max="11718" width="14.42578125" style="2" customWidth="1"/>
    <col min="11719" max="11719" width="13.42578125" style="2" customWidth="1"/>
    <col min="11720" max="11720" width="15.28515625" style="2" customWidth="1"/>
    <col min="11721" max="11721" width="13.42578125" style="2" customWidth="1"/>
    <col min="11722" max="11722" width="11.5703125" style="2" customWidth="1"/>
    <col min="11723" max="11723" width="12.42578125" style="2" customWidth="1"/>
    <col min="11724" max="11724" width="10.7109375" style="2" customWidth="1"/>
    <col min="11725" max="11728" width="10.28515625" style="2" customWidth="1"/>
    <col min="11729" max="11729" width="7.28515625" style="2" customWidth="1"/>
    <col min="11730" max="11730" width="9.28515625" style="2" customWidth="1"/>
    <col min="11731" max="11731" width="8.42578125" style="2" customWidth="1"/>
    <col min="11732" max="11732" width="8.28515625" style="2" customWidth="1"/>
    <col min="11733" max="11734" width="6.5703125" style="2" customWidth="1"/>
    <col min="11735" max="11735" width="13.7109375" style="2" customWidth="1"/>
    <col min="11736" max="11736" width="6.5703125" style="2" customWidth="1"/>
    <col min="11737" max="11737" width="8.5703125" style="2" customWidth="1"/>
    <col min="11738" max="11738" width="6.5703125" style="2" customWidth="1"/>
    <col min="11739" max="11739" width="9.7109375" style="2" customWidth="1"/>
    <col min="11740" max="11740" width="6.5703125" style="2" customWidth="1"/>
    <col min="11741" max="11967" width="6.5703125" style="2"/>
    <col min="11968" max="11968" width="12.28515625" style="2" customWidth="1"/>
    <col min="11969" max="11969" width="84.42578125" style="2" customWidth="1"/>
    <col min="11970" max="11970" width="10.5703125" style="2" customWidth="1"/>
    <col min="11971" max="11971" width="14.5703125" style="2" customWidth="1"/>
    <col min="11972" max="11973" width="13.42578125" style="2" customWidth="1"/>
    <col min="11974" max="11974" width="14.42578125" style="2" customWidth="1"/>
    <col min="11975" max="11975" width="13.42578125" style="2" customWidth="1"/>
    <col min="11976" max="11976" width="15.28515625" style="2" customWidth="1"/>
    <col min="11977" max="11977" width="13.42578125" style="2" customWidth="1"/>
    <col min="11978" max="11978" width="11.5703125" style="2" customWidth="1"/>
    <col min="11979" max="11979" width="12.42578125" style="2" customWidth="1"/>
    <col min="11980" max="11980" width="10.7109375" style="2" customWidth="1"/>
    <col min="11981" max="11984" width="10.28515625" style="2" customWidth="1"/>
    <col min="11985" max="11985" width="7.28515625" style="2" customWidth="1"/>
    <col min="11986" max="11986" width="9.28515625" style="2" customWidth="1"/>
    <col min="11987" max="11987" width="8.42578125" style="2" customWidth="1"/>
    <col min="11988" max="11988" width="8.28515625" style="2" customWidth="1"/>
    <col min="11989" max="11990" width="6.5703125" style="2" customWidth="1"/>
    <col min="11991" max="11991" width="13.7109375" style="2" customWidth="1"/>
    <col min="11992" max="11992" width="6.5703125" style="2" customWidth="1"/>
    <col min="11993" max="11993" width="8.5703125" style="2" customWidth="1"/>
    <col min="11994" max="11994" width="6.5703125" style="2" customWidth="1"/>
    <col min="11995" max="11995" width="9.7109375" style="2" customWidth="1"/>
    <col min="11996" max="11996" width="6.5703125" style="2" customWidth="1"/>
    <col min="11997" max="12223" width="6.5703125" style="2"/>
    <col min="12224" max="12224" width="12.28515625" style="2" customWidth="1"/>
    <col min="12225" max="12225" width="84.42578125" style="2" customWidth="1"/>
    <col min="12226" max="12226" width="10.5703125" style="2" customWidth="1"/>
    <col min="12227" max="12227" width="14.5703125" style="2" customWidth="1"/>
    <col min="12228" max="12229" width="13.42578125" style="2" customWidth="1"/>
    <col min="12230" max="12230" width="14.42578125" style="2" customWidth="1"/>
    <col min="12231" max="12231" width="13.42578125" style="2" customWidth="1"/>
    <col min="12232" max="12232" width="15.28515625" style="2" customWidth="1"/>
    <col min="12233" max="12233" width="13.42578125" style="2" customWidth="1"/>
    <col min="12234" max="12234" width="11.5703125" style="2" customWidth="1"/>
    <col min="12235" max="12235" width="12.42578125" style="2" customWidth="1"/>
    <col min="12236" max="12236" width="10.7109375" style="2" customWidth="1"/>
    <col min="12237" max="12240" width="10.28515625" style="2" customWidth="1"/>
    <col min="12241" max="12241" width="7.28515625" style="2" customWidth="1"/>
    <col min="12242" max="12242" width="9.28515625" style="2" customWidth="1"/>
    <col min="12243" max="12243" width="8.42578125" style="2" customWidth="1"/>
    <col min="12244" max="12244" width="8.28515625" style="2" customWidth="1"/>
    <col min="12245" max="12246" width="6.5703125" style="2" customWidth="1"/>
    <col min="12247" max="12247" width="13.7109375" style="2" customWidth="1"/>
    <col min="12248" max="12248" width="6.5703125" style="2" customWidth="1"/>
    <col min="12249" max="12249" width="8.5703125" style="2" customWidth="1"/>
    <col min="12250" max="12250" width="6.5703125" style="2" customWidth="1"/>
    <col min="12251" max="12251" width="9.7109375" style="2" customWidth="1"/>
    <col min="12252" max="12252" width="6.5703125" style="2" customWidth="1"/>
    <col min="12253" max="12479" width="6.5703125" style="2"/>
    <col min="12480" max="12480" width="12.28515625" style="2" customWidth="1"/>
    <col min="12481" max="12481" width="84.42578125" style="2" customWidth="1"/>
    <col min="12482" max="12482" width="10.5703125" style="2" customWidth="1"/>
    <col min="12483" max="12483" width="14.5703125" style="2" customWidth="1"/>
    <col min="12484" max="12485" width="13.42578125" style="2" customWidth="1"/>
    <col min="12486" max="12486" width="14.42578125" style="2" customWidth="1"/>
    <col min="12487" max="12487" width="13.42578125" style="2" customWidth="1"/>
    <col min="12488" max="12488" width="15.28515625" style="2" customWidth="1"/>
    <col min="12489" max="12489" width="13.42578125" style="2" customWidth="1"/>
    <col min="12490" max="12490" width="11.5703125" style="2" customWidth="1"/>
    <col min="12491" max="12491" width="12.42578125" style="2" customWidth="1"/>
    <col min="12492" max="12492" width="10.7109375" style="2" customWidth="1"/>
    <col min="12493" max="12496" width="10.28515625" style="2" customWidth="1"/>
    <col min="12497" max="12497" width="7.28515625" style="2" customWidth="1"/>
    <col min="12498" max="12498" width="9.28515625" style="2" customWidth="1"/>
    <col min="12499" max="12499" width="8.42578125" style="2" customWidth="1"/>
    <col min="12500" max="12500" width="8.28515625" style="2" customWidth="1"/>
    <col min="12501" max="12502" width="6.5703125" style="2" customWidth="1"/>
    <col min="12503" max="12503" width="13.7109375" style="2" customWidth="1"/>
    <col min="12504" max="12504" width="6.5703125" style="2" customWidth="1"/>
    <col min="12505" max="12505" width="8.5703125" style="2" customWidth="1"/>
    <col min="12506" max="12506" width="6.5703125" style="2" customWidth="1"/>
    <col min="12507" max="12507" width="9.7109375" style="2" customWidth="1"/>
    <col min="12508" max="12508" width="6.5703125" style="2" customWidth="1"/>
    <col min="12509" max="12735" width="6.5703125" style="2"/>
    <col min="12736" max="12736" width="12.28515625" style="2" customWidth="1"/>
    <col min="12737" max="12737" width="84.42578125" style="2" customWidth="1"/>
    <col min="12738" max="12738" width="10.5703125" style="2" customWidth="1"/>
    <col min="12739" max="12739" width="14.5703125" style="2" customWidth="1"/>
    <col min="12740" max="12741" width="13.42578125" style="2" customWidth="1"/>
    <col min="12742" max="12742" width="14.42578125" style="2" customWidth="1"/>
    <col min="12743" max="12743" width="13.42578125" style="2" customWidth="1"/>
    <col min="12744" max="12744" width="15.28515625" style="2" customWidth="1"/>
    <col min="12745" max="12745" width="13.42578125" style="2" customWidth="1"/>
    <col min="12746" max="12746" width="11.5703125" style="2" customWidth="1"/>
    <col min="12747" max="12747" width="12.42578125" style="2" customWidth="1"/>
    <col min="12748" max="12748" width="10.7109375" style="2" customWidth="1"/>
    <col min="12749" max="12752" width="10.28515625" style="2" customWidth="1"/>
    <col min="12753" max="12753" width="7.28515625" style="2" customWidth="1"/>
    <col min="12754" max="12754" width="9.28515625" style="2" customWidth="1"/>
    <col min="12755" max="12755" width="8.42578125" style="2" customWidth="1"/>
    <col min="12756" max="12756" width="8.28515625" style="2" customWidth="1"/>
    <col min="12757" max="12758" width="6.5703125" style="2" customWidth="1"/>
    <col min="12759" max="12759" width="13.7109375" style="2" customWidth="1"/>
    <col min="12760" max="12760" width="6.5703125" style="2" customWidth="1"/>
    <col min="12761" max="12761" width="8.5703125" style="2" customWidth="1"/>
    <col min="12762" max="12762" width="6.5703125" style="2" customWidth="1"/>
    <col min="12763" max="12763" width="9.7109375" style="2" customWidth="1"/>
    <col min="12764" max="12764" width="6.5703125" style="2" customWidth="1"/>
    <col min="12765" max="12991" width="6.5703125" style="2"/>
    <col min="12992" max="12992" width="12.28515625" style="2" customWidth="1"/>
    <col min="12993" max="12993" width="84.42578125" style="2" customWidth="1"/>
    <col min="12994" max="12994" width="10.5703125" style="2" customWidth="1"/>
    <col min="12995" max="12995" width="14.5703125" style="2" customWidth="1"/>
    <col min="12996" max="12997" width="13.42578125" style="2" customWidth="1"/>
    <col min="12998" max="12998" width="14.42578125" style="2" customWidth="1"/>
    <col min="12999" max="12999" width="13.42578125" style="2" customWidth="1"/>
    <col min="13000" max="13000" width="15.28515625" style="2" customWidth="1"/>
    <col min="13001" max="13001" width="13.42578125" style="2" customWidth="1"/>
    <col min="13002" max="13002" width="11.5703125" style="2" customWidth="1"/>
    <col min="13003" max="13003" width="12.42578125" style="2" customWidth="1"/>
    <col min="13004" max="13004" width="10.7109375" style="2" customWidth="1"/>
    <col min="13005" max="13008" width="10.28515625" style="2" customWidth="1"/>
    <col min="13009" max="13009" width="7.28515625" style="2" customWidth="1"/>
    <col min="13010" max="13010" width="9.28515625" style="2" customWidth="1"/>
    <col min="13011" max="13011" width="8.42578125" style="2" customWidth="1"/>
    <col min="13012" max="13012" width="8.28515625" style="2" customWidth="1"/>
    <col min="13013" max="13014" width="6.5703125" style="2" customWidth="1"/>
    <col min="13015" max="13015" width="13.7109375" style="2" customWidth="1"/>
    <col min="13016" max="13016" width="6.5703125" style="2" customWidth="1"/>
    <col min="13017" max="13017" width="8.5703125" style="2" customWidth="1"/>
    <col min="13018" max="13018" width="6.5703125" style="2" customWidth="1"/>
    <col min="13019" max="13019" width="9.7109375" style="2" customWidth="1"/>
    <col min="13020" max="13020" width="6.5703125" style="2" customWidth="1"/>
    <col min="13021" max="13247" width="6.5703125" style="2"/>
    <col min="13248" max="13248" width="12.28515625" style="2" customWidth="1"/>
    <col min="13249" max="13249" width="84.42578125" style="2" customWidth="1"/>
    <col min="13250" max="13250" width="10.5703125" style="2" customWidth="1"/>
    <col min="13251" max="13251" width="14.5703125" style="2" customWidth="1"/>
    <col min="13252" max="13253" width="13.42578125" style="2" customWidth="1"/>
    <col min="13254" max="13254" width="14.42578125" style="2" customWidth="1"/>
    <col min="13255" max="13255" width="13.42578125" style="2" customWidth="1"/>
    <col min="13256" max="13256" width="15.28515625" style="2" customWidth="1"/>
    <col min="13257" max="13257" width="13.42578125" style="2" customWidth="1"/>
    <col min="13258" max="13258" width="11.5703125" style="2" customWidth="1"/>
    <col min="13259" max="13259" width="12.42578125" style="2" customWidth="1"/>
    <col min="13260" max="13260" width="10.7109375" style="2" customWidth="1"/>
    <col min="13261" max="13264" width="10.28515625" style="2" customWidth="1"/>
    <col min="13265" max="13265" width="7.28515625" style="2" customWidth="1"/>
    <col min="13266" max="13266" width="9.28515625" style="2" customWidth="1"/>
    <col min="13267" max="13267" width="8.42578125" style="2" customWidth="1"/>
    <col min="13268" max="13268" width="8.28515625" style="2" customWidth="1"/>
    <col min="13269" max="13270" width="6.5703125" style="2" customWidth="1"/>
    <col min="13271" max="13271" width="13.7109375" style="2" customWidth="1"/>
    <col min="13272" max="13272" width="6.5703125" style="2" customWidth="1"/>
    <col min="13273" max="13273" width="8.5703125" style="2" customWidth="1"/>
    <col min="13274" max="13274" width="6.5703125" style="2" customWidth="1"/>
    <col min="13275" max="13275" width="9.7109375" style="2" customWidth="1"/>
    <col min="13276" max="13276" width="6.5703125" style="2" customWidth="1"/>
    <col min="13277" max="13503" width="6.5703125" style="2"/>
    <col min="13504" max="13504" width="12.28515625" style="2" customWidth="1"/>
    <col min="13505" max="13505" width="84.42578125" style="2" customWidth="1"/>
    <col min="13506" max="13506" width="10.5703125" style="2" customWidth="1"/>
    <col min="13507" max="13507" width="14.5703125" style="2" customWidth="1"/>
    <col min="13508" max="13509" width="13.42578125" style="2" customWidth="1"/>
    <col min="13510" max="13510" width="14.42578125" style="2" customWidth="1"/>
    <col min="13511" max="13511" width="13.42578125" style="2" customWidth="1"/>
    <col min="13512" max="13512" width="15.28515625" style="2" customWidth="1"/>
    <col min="13513" max="13513" width="13.42578125" style="2" customWidth="1"/>
    <col min="13514" max="13514" width="11.5703125" style="2" customWidth="1"/>
    <col min="13515" max="13515" width="12.42578125" style="2" customWidth="1"/>
    <col min="13516" max="13516" width="10.7109375" style="2" customWidth="1"/>
    <col min="13517" max="13520" width="10.28515625" style="2" customWidth="1"/>
    <col min="13521" max="13521" width="7.28515625" style="2" customWidth="1"/>
    <col min="13522" max="13522" width="9.28515625" style="2" customWidth="1"/>
    <col min="13523" max="13523" width="8.42578125" style="2" customWidth="1"/>
    <col min="13524" max="13524" width="8.28515625" style="2" customWidth="1"/>
    <col min="13525" max="13526" width="6.5703125" style="2" customWidth="1"/>
    <col min="13527" max="13527" width="13.7109375" style="2" customWidth="1"/>
    <col min="13528" max="13528" width="6.5703125" style="2" customWidth="1"/>
    <col min="13529" max="13529" width="8.5703125" style="2" customWidth="1"/>
    <col min="13530" max="13530" width="6.5703125" style="2" customWidth="1"/>
    <col min="13531" max="13531" width="9.7109375" style="2" customWidth="1"/>
    <col min="13532" max="13532" width="6.5703125" style="2" customWidth="1"/>
    <col min="13533" max="13759" width="6.5703125" style="2"/>
    <col min="13760" max="13760" width="12.28515625" style="2" customWidth="1"/>
    <col min="13761" max="13761" width="84.42578125" style="2" customWidth="1"/>
    <col min="13762" max="13762" width="10.5703125" style="2" customWidth="1"/>
    <col min="13763" max="13763" width="14.5703125" style="2" customWidth="1"/>
    <col min="13764" max="13765" width="13.42578125" style="2" customWidth="1"/>
    <col min="13766" max="13766" width="14.42578125" style="2" customWidth="1"/>
    <col min="13767" max="13767" width="13.42578125" style="2" customWidth="1"/>
    <col min="13768" max="13768" width="15.28515625" style="2" customWidth="1"/>
    <col min="13769" max="13769" width="13.42578125" style="2" customWidth="1"/>
    <col min="13770" max="13770" width="11.5703125" style="2" customWidth="1"/>
    <col min="13771" max="13771" width="12.42578125" style="2" customWidth="1"/>
    <col min="13772" max="13772" width="10.7109375" style="2" customWidth="1"/>
    <col min="13773" max="13776" width="10.28515625" style="2" customWidth="1"/>
    <col min="13777" max="13777" width="7.28515625" style="2" customWidth="1"/>
    <col min="13778" max="13778" width="9.28515625" style="2" customWidth="1"/>
    <col min="13779" max="13779" width="8.42578125" style="2" customWidth="1"/>
    <col min="13780" max="13780" width="8.28515625" style="2" customWidth="1"/>
    <col min="13781" max="13782" width="6.5703125" style="2" customWidth="1"/>
    <col min="13783" max="13783" width="13.7109375" style="2" customWidth="1"/>
    <col min="13784" max="13784" width="6.5703125" style="2" customWidth="1"/>
    <col min="13785" max="13785" width="8.5703125" style="2" customWidth="1"/>
    <col min="13786" max="13786" width="6.5703125" style="2" customWidth="1"/>
    <col min="13787" max="13787" width="9.7109375" style="2" customWidth="1"/>
    <col min="13788" max="13788" width="6.5703125" style="2" customWidth="1"/>
    <col min="13789" max="14015" width="6.5703125" style="2"/>
    <col min="14016" max="14016" width="12.28515625" style="2" customWidth="1"/>
    <col min="14017" max="14017" width="84.42578125" style="2" customWidth="1"/>
    <col min="14018" max="14018" width="10.5703125" style="2" customWidth="1"/>
    <col min="14019" max="14019" width="14.5703125" style="2" customWidth="1"/>
    <col min="14020" max="14021" width="13.42578125" style="2" customWidth="1"/>
    <col min="14022" max="14022" width="14.42578125" style="2" customWidth="1"/>
    <col min="14023" max="14023" width="13.42578125" style="2" customWidth="1"/>
    <col min="14024" max="14024" width="15.28515625" style="2" customWidth="1"/>
    <col min="14025" max="14025" width="13.42578125" style="2" customWidth="1"/>
    <col min="14026" max="14026" width="11.5703125" style="2" customWidth="1"/>
    <col min="14027" max="14027" width="12.42578125" style="2" customWidth="1"/>
    <col min="14028" max="14028" width="10.7109375" style="2" customWidth="1"/>
    <col min="14029" max="14032" width="10.28515625" style="2" customWidth="1"/>
    <col min="14033" max="14033" width="7.28515625" style="2" customWidth="1"/>
    <col min="14034" max="14034" width="9.28515625" style="2" customWidth="1"/>
    <col min="14035" max="14035" width="8.42578125" style="2" customWidth="1"/>
    <col min="14036" max="14036" width="8.28515625" style="2" customWidth="1"/>
    <col min="14037" max="14038" width="6.5703125" style="2" customWidth="1"/>
    <col min="14039" max="14039" width="13.7109375" style="2" customWidth="1"/>
    <col min="14040" max="14040" width="6.5703125" style="2" customWidth="1"/>
    <col min="14041" max="14041" width="8.5703125" style="2" customWidth="1"/>
    <col min="14042" max="14042" width="6.5703125" style="2" customWidth="1"/>
    <col min="14043" max="14043" width="9.7109375" style="2" customWidth="1"/>
    <col min="14044" max="14044" width="6.5703125" style="2" customWidth="1"/>
    <col min="14045" max="14271" width="6.5703125" style="2"/>
    <col min="14272" max="14272" width="12.28515625" style="2" customWidth="1"/>
    <col min="14273" max="14273" width="84.42578125" style="2" customWidth="1"/>
    <col min="14274" max="14274" width="10.5703125" style="2" customWidth="1"/>
    <col min="14275" max="14275" width="14.5703125" style="2" customWidth="1"/>
    <col min="14276" max="14277" width="13.42578125" style="2" customWidth="1"/>
    <col min="14278" max="14278" width="14.42578125" style="2" customWidth="1"/>
    <col min="14279" max="14279" width="13.42578125" style="2" customWidth="1"/>
    <col min="14280" max="14280" width="15.28515625" style="2" customWidth="1"/>
    <col min="14281" max="14281" width="13.42578125" style="2" customWidth="1"/>
    <col min="14282" max="14282" width="11.5703125" style="2" customWidth="1"/>
    <col min="14283" max="14283" width="12.42578125" style="2" customWidth="1"/>
    <col min="14284" max="14284" width="10.7109375" style="2" customWidth="1"/>
    <col min="14285" max="14288" width="10.28515625" style="2" customWidth="1"/>
    <col min="14289" max="14289" width="7.28515625" style="2" customWidth="1"/>
    <col min="14290" max="14290" width="9.28515625" style="2" customWidth="1"/>
    <col min="14291" max="14291" width="8.42578125" style="2" customWidth="1"/>
    <col min="14292" max="14292" width="8.28515625" style="2" customWidth="1"/>
    <col min="14293" max="14294" width="6.5703125" style="2" customWidth="1"/>
    <col min="14295" max="14295" width="13.7109375" style="2" customWidth="1"/>
    <col min="14296" max="14296" width="6.5703125" style="2" customWidth="1"/>
    <col min="14297" max="14297" width="8.5703125" style="2" customWidth="1"/>
    <col min="14298" max="14298" width="6.5703125" style="2" customWidth="1"/>
    <col min="14299" max="14299" width="9.7109375" style="2" customWidth="1"/>
    <col min="14300" max="14300" width="6.5703125" style="2" customWidth="1"/>
    <col min="14301" max="14527" width="6.5703125" style="2"/>
    <col min="14528" max="14528" width="12.28515625" style="2" customWidth="1"/>
    <col min="14529" max="14529" width="84.42578125" style="2" customWidth="1"/>
    <col min="14530" max="14530" width="10.5703125" style="2" customWidth="1"/>
    <col min="14531" max="14531" width="14.5703125" style="2" customWidth="1"/>
    <col min="14532" max="14533" width="13.42578125" style="2" customWidth="1"/>
    <col min="14534" max="14534" width="14.42578125" style="2" customWidth="1"/>
    <col min="14535" max="14535" width="13.42578125" style="2" customWidth="1"/>
    <col min="14536" max="14536" width="15.28515625" style="2" customWidth="1"/>
    <col min="14537" max="14537" width="13.42578125" style="2" customWidth="1"/>
    <col min="14538" max="14538" width="11.5703125" style="2" customWidth="1"/>
    <col min="14539" max="14539" width="12.42578125" style="2" customWidth="1"/>
    <col min="14540" max="14540" width="10.7109375" style="2" customWidth="1"/>
    <col min="14541" max="14544" width="10.28515625" style="2" customWidth="1"/>
    <col min="14545" max="14545" width="7.28515625" style="2" customWidth="1"/>
    <col min="14546" max="14546" width="9.28515625" style="2" customWidth="1"/>
    <col min="14547" max="14547" width="8.42578125" style="2" customWidth="1"/>
    <col min="14548" max="14548" width="8.28515625" style="2" customWidth="1"/>
    <col min="14549" max="14550" width="6.5703125" style="2" customWidth="1"/>
    <col min="14551" max="14551" width="13.7109375" style="2" customWidth="1"/>
    <col min="14552" max="14552" width="6.5703125" style="2" customWidth="1"/>
    <col min="14553" max="14553" width="8.5703125" style="2" customWidth="1"/>
    <col min="14554" max="14554" width="6.5703125" style="2" customWidth="1"/>
    <col min="14555" max="14555" width="9.7109375" style="2" customWidth="1"/>
    <col min="14556" max="14556" width="6.5703125" style="2" customWidth="1"/>
    <col min="14557" max="14783" width="6.5703125" style="2"/>
    <col min="14784" max="14784" width="12.28515625" style="2" customWidth="1"/>
    <col min="14785" max="14785" width="84.42578125" style="2" customWidth="1"/>
    <col min="14786" max="14786" width="10.5703125" style="2" customWidth="1"/>
    <col min="14787" max="14787" width="14.5703125" style="2" customWidth="1"/>
    <col min="14788" max="14789" width="13.42578125" style="2" customWidth="1"/>
    <col min="14790" max="14790" width="14.42578125" style="2" customWidth="1"/>
    <col min="14791" max="14791" width="13.42578125" style="2" customWidth="1"/>
    <col min="14792" max="14792" width="15.28515625" style="2" customWidth="1"/>
    <col min="14793" max="14793" width="13.42578125" style="2" customWidth="1"/>
    <col min="14794" max="14794" width="11.5703125" style="2" customWidth="1"/>
    <col min="14795" max="14795" width="12.42578125" style="2" customWidth="1"/>
    <col min="14796" max="14796" width="10.7109375" style="2" customWidth="1"/>
    <col min="14797" max="14800" width="10.28515625" style="2" customWidth="1"/>
    <col min="14801" max="14801" width="7.28515625" style="2" customWidth="1"/>
    <col min="14802" max="14802" width="9.28515625" style="2" customWidth="1"/>
    <col min="14803" max="14803" width="8.42578125" style="2" customWidth="1"/>
    <col min="14804" max="14804" width="8.28515625" style="2" customWidth="1"/>
    <col min="14805" max="14806" width="6.5703125" style="2" customWidth="1"/>
    <col min="14807" max="14807" width="13.7109375" style="2" customWidth="1"/>
    <col min="14808" max="14808" width="6.5703125" style="2" customWidth="1"/>
    <col min="14809" max="14809" width="8.5703125" style="2" customWidth="1"/>
    <col min="14810" max="14810" width="6.5703125" style="2" customWidth="1"/>
    <col min="14811" max="14811" width="9.7109375" style="2" customWidth="1"/>
    <col min="14812" max="14812" width="6.5703125" style="2" customWidth="1"/>
    <col min="14813" max="15039" width="6.5703125" style="2"/>
    <col min="15040" max="15040" width="12.28515625" style="2" customWidth="1"/>
    <col min="15041" max="15041" width="84.42578125" style="2" customWidth="1"/>
    <col min="15042" max="15042" width="10.5703125" style="2" customWidth="1"/>
    <col min="15043" max="15043" width="14.5703125" style="2" customWidth="1"/>
    <col min="15044" max="15045" width="13.42578125" style="2" customWidth="1"/>
    <col min="15046" max="15046" width="14.42578125" style="2" customWidth="1"/>
    <col min="15047" max="15047" width="13.42578125" style="2" customWidth="1"/>
    <col min="15048" max="15048" width="15.28515625" style="2" customWidth="1"/>
    <col min="15049" max="15049" width="13.42578125" style="2" customWidth="1"/>
    <col min="15050" max="15050" width="11.5703125" style="2" customWidth="1"/>
    <col min="15051" max="15051" width="12.42578125" style="2" customWidth="1"/>
    <col min="15052" max="15052" width="10.7109375" style="2" customWidth="1"/>
    <col min="15053" max="15056" width="10.28515625" style="2" customWidth="1"/>
    <col min="15057" max="15057" width="7.28515625" style="2" customWidth="1"/>
    <col min="15058" max="15058" width="9.28515625" style="2" customWidth="1"/>
    <col min="15059" max="15059" width="8.42578125" style="2" customWidth="1"/>
    <col min="15060" max="15060" width="8.28515625" style="2" customWidth="1"/>
    <col min="15061" max="15062" width="6.5703125" style="2" customWidth="1"/>
    <col min="15063" max="15063" width="13.7109375" style="2" customWidth="1"/>
    <col min="15064" max="15064" width="6.5703125" style="2" customWidth="1"/>
    <col min="15065" max="15065" width="8.5703125" style="2" customWidth="1"/>
    <col min="15066" max="15066" width="6.5703125" style="2" customWidth="1"/>
    <col min="15067" max="15067" width="9.7109375" style="2" customWidth="1"/>
    <col min="15068" max="15068" width="6.5703125" style="2" customWidth="1"/>
    <col min="15069" max="15295" width="6.5703125" style="2"/>
    <col min="15296" max="15296" width="12.28515625" style="2" customWidth="1"/>
    <col min="15297" max="15297" width="84.42578125" style="2" customWidth="1"/>
    <col min="15298" max="15298" width="10.5703125" style="2" customWidth="1"/>
    <col min="15299" max="15299" width="14.5703125" style="2" customWidth="1"/>
    <col min="15300" max="15301" width="13.42578125" style="2" customWidth="1"/>
    <col min="15302" max="15302" width="14.42578125" style="2" customWidth="1"/>
    <col min="15303" max="15303" width="13.42578125" style="2" customWidth="1"/>
    <col min="15304" max="15304" width="15.28515625" style="2" customWidth="1"/>
    <col min="15305" max="15305" width="13.42578125" style="2" customWidth="1"/>
    <col min="15306" max="15306" width="11.5703125" style="2" customWidth="1"/>
    <col min="15307" max="15307" width="12.42578125" style="2" customWidth="1"/>
    <col min="15308" max="15308" width="10.7109375" style="2" customWidth="1"/>
    <col min="15309" max="15312" width="10.28515625" style="2" customWidth="1"/>
    <col min="15313" max="15313" width="7.28515625" style="2" customWidth="1"/>
    <col min="15314" max="15314" width="9.28515625" style="2" customWidth="1"/>
    <col min="15315" max="15315" width="8.42578125" style="2" customWidth="1"/>
    <col min="15316" max="15316" width="8.28515625" style="2" customWidth="1"/>
    <col min="15317" max="15318" width="6.5703125" style="2" customWidth="1"/>
    <col min="15319" max="15319" width="13.7109375" style="2" customWidth="1"/>
    <col min="15320" max="15320" width="6.5703125" style="2" customWidth="1"/>
    <col min="15321" max="15321" width="8.5703125" style="2" customWidth="1"/>
    <col min="15322" max="15322" width="6.5703125" style="2" customWidth="1"/>
    <col min="15323" max="15323" width="9.7109375" style="2" customWidth="1"/>
    <col min="15324" max="15324" width="6.5703125" style="2" customWidth="1"/>
    <col min="15325" max="15551" width="6.5703125" style="2"/>
    <col min="15552" max="15552" width="12.28515625" style="2" customWidth="1"/>
    <col min="15553" max="15553" width="84.42578125" style="2" customWidth="1"/>
    <col min="15554" max="15554" width="10.5703125" style="2" customWidth="1"/>
    <col min="15555" max="15555" width="14.5703125" style="2" customWidth="1"/>
    <col min="15556" max="15557" width="13.42578125" style="2" customWidth="1"/>
    <col min="15558" max="15558" width="14.42578125" style="2" customWidth="1"/>
    <col min="15559" max="15559" width="13.42578125" style="2" customWidth="1"/>
    <col min="15560" max="15560" width="15.28515625" style="2" customWidth="1"/>
    <col min="15561" max="15561" width="13.42578125" style="2" customWidth="1"/>
    <col min="15562" max="15562" width="11.5703125" style="2" customWidth="1"/>
    <col min="15563" max="15563" width="12.42578125" style="2" customWidth="1"/>
    <col min="15564" max="15564" width="10.7109375" style="2" customWidth="1"/>
    <col min="15565" max="15568" width="10.28515625" style="2" customWidth="1"/>
    <col min="15569" max="15569" width="7.28515625" style="2" customWidth="1"/>
    <col min="15570" max="15570" width="9.28515625" style="2" customWidth="1"/>
    <col min="15571" max="15571" width="8.42578125" style="2" customWidth="1"/>
    <col min="15572" max="15572" width="8.28515625" style="2" customWidth="1"/>
    <col min="15573" max="15574" width="6.5703125" style="2" customWidth="1"/>
    <col min="15575" max="15575" width="13.7109375" style="2" customWidth="1"/>
    <col min="15576" max="15576" width="6.5703125" style="2" customWidth="1"/>
    <col min="15577" max="15577" width="8.5703125" style="2" customWidth="1"/>
    <col min="15578" max="15578" width="6.5703125" style="2" customWidth="1"/>
    <col min="15579" max="15579" width="9.7109375" style="2" customWidth="1"/>
    <col min="15580" max="15580" width="6.5703125" style="2" customWidth="1"/>
    <col min="15581" max="15807" width="6.5703125" style="2"/>
    <col min="15808" max="15808" width="12.28515625" style="2" customWidth="1"/>
    <col min="15809" max="15809" width="84.42578125" style="2" customWidth="1"/>
    <col min="15810" max="15810" width="10.5703125" style="2" customWidth="1"/>
    <col min="15811" max="15811" width="14.5703125" style="2" customWidth="1"/>
    <col min="15812" max="15813" width="13.42578125" style="2" customWidth="1"/>
    <col min="15814" max="15814" width="14.42578125" style="2" customWidth="1"/>
    <col min="15815" max="15815" width="13.42578125" style="2" customWidth="1"/>
    <col min="15816" max="15816" width="15.28515625" style="2" customWidth="1"/>
    <col min="15817" max="15817" width="13.42578125" style="2" customWidth="1"/>
    <col min="15818" max="15818" width="11.5703125" style="2" customWidth="1"/>
    <col min="15819" max="15819" width="12.42578125" style="2" customWidth="1"/>
    <col min="15820" max="15820" width="10.7109375" style="2" customWidth="1"/>
    <col min="15821" max="15824" width="10.28515625" style="2" customWidth="1"/>
    <col min="15825" max="15825" width="7.28515625" style="2" customWidth="1"/>
    <col min="15826" max="15826" width="9.28515625" style="2" customWidth="1"/>
    <col min="15827" max="15827" width="8.42578125" style="2" customWidth="1"/>
    <col min="15828" max="15828" width="8.28515625" style="2" customWidth="1"/>
    <col min="15829" max="15830" width="6.5703125" style="2" customWidth="1"/>
    <col min="15831" max="15831" width="13.7109375" style="2" customWidth="1"/>
    <col min="15832" max="15832" width="6.5703125" style="2" customWidth="1"/>
    <col min="15833" max="15833" width="8.5703125" style="2" customWidth="1"/>
    <col min="15834" max="15834" width="6.5703125" style="2" customWidth="1"/>
    <col min="15835" max="15835" width="9.7109375" style="2" customWidth="1"/>
    <col min="15836" max="15836" width="6.5703125" style="2" customWidth="1"/>
    <col min="15837" max="16063" width="6.5703125" style="2"/>
    <col min="16064" max="16064" width="12.28515625" style="2" customWidth="1"/>
    <col min="16065" max="16065" width="84.42578125" style="2" customWidth="1"/>
    <col min="16066" max="16066" width="10.5703125" style="2" customWidth="1"/>
    <col min="16067" max="16067" width="14.5703125" style="2" customWidth="1"/>
    <col min="16068" max="16069" width="13.42578125" style="2" customWidth="1"/>
    <col min="16070" max="16070" width="14.42578125" style="2" customWidth="1"/>
    <col min="16071" max="16071" width="13.42578125" style="2" customWidth="1"/>
    <col min="16072" max="16072" width="15.28515625" style="2" customWidth="1"/>
    <col min="16073" max="16073" width="13.42578125" style="2" customWidth="1"/>
    <col min="16074" max="16074" width="11.5703125" style="2" customWidth="1"/>
    <col min="16075" max="16075" width="12.42578125" style="2" customWidth="1"/>
    <col min="16076" max="16076" width="10.7109375" style="2" customWidth="1"/>
    <col min="16077" max="16080" width="10.28515625" style="2" customWidth="1"/>
    <col min="16081" max="16081" width="7.28515625" style="2" customWidth="1"/>
    <col min="16082" max="16082" width="9.28515625" style="2" customWidth="1"/>
    <col min="16083" max="16083" width="8.42578125" style="2" customWidth="1"/>
    <col min="16084" max="16084" width="8.28515625" style="2" customWidth="1"/>
    <col min="16085" max="16086" width="6.5703125" style="2" customWidth="1"/>
    <col min="16087" max="16087" width="13.7109375" style="2" customWidth="1"/>
    <col min="16088" max="16088" width="6.5703125" style="2" customWidth="1"/>
    <col min="16089" max="16089" width="8.5703125" style="2" customWidth="1"/>
    <col min="16090" max="16090" width="6.5703125" style="2" customWidth="1"/>
    <col min="16091" max="16091" width="9.7109375" style="2" customWidth="1"/>
    <col min="16092" max="16092" width="6.5703125" style="2" customWidth="1"/>
    <col min="16093" max="16384" width="6.5703125" style="2"/>
  </cols>
  <sheetData>
    <row r="1" spans="1:7" s="70" customFormat="1" ht="45.6" customHeight="1">
      <c r="A1" s="68"/>
      <c r="B1" s="299" t="s">
        <v>900</v>
      </c>
      <c r="C1" s="299"/>
      <c r="D1" s="299"/>
      <c r="E1" s="300"/>
    </row>
    <row r="2" spans="1:7" s="70" customFormat="1" ht="20.65" customHeight="1">
      <c r="A2" s="71"/>
      <c r="B2" s="72"/>
      <c r="C2" s="72"/>
      <c r="E2" s="170" t="s">
        <v>399</v>
      </c>
    </row>
    <row r="3" spans="1:7" s="1" customFormat="1" ht="20.65" customHeight="1">
      <c r="A3" s="73"/>
      <c r="B3" s="74"/>
      <c r="C3" s="74"/>
      <c r="D3" s="74"/>
      <c r="E3" s="75"/>
    </row>
    <row r="4" spans="1:7" s="1" customFormat="1" ht="20.65" customHeight="1">
      <c r="A4" s="76"/>
      <c r="B4" s="77"/>
      <c r="C4" s="77"/>
      <c r="D4" s="77"/>
      <c r="E4" s="84"/>
    </row>
    <row r="5" spans="1:7" s="1" customFormat="1" ht="25.5" customHeight="1">
      <c r="A5" s="252" t="s">
        <v>393</v>
      </c>
      <c r="B5" s="253"/>
      <c r="C5" s="253"/>
      <c r="D5" s="253"/>
      <c r="E5" s="269"/>
    </row>
    <row r="6" spans="1:7" s="1" customFormat="1" ht="20.65" customHeight="1" thickBot="1">
      <c r="A6" s="76"/>
      <c r="B6" s="77"/>
      <c r="C6" s="77"/>
      <c r="E6" s="84"/>
    </row>
    <row r="7" spans="1:7" s="1" customFormat="1" ht="51.6" customHeight="1" thickTop="1">
      <c r="A7" s="76"/>
      <c r="B7" s="77"/>
      <c r="C7" s="77"/>
      <c r="D7" s="28" t="s">
        <v>925</v>
      </c>
      <c r="E7" s="84"/>
    </row>
    <row r="8" spans="1:7" s="1" customFormat="1" ht="27" customHeight="1">
      <c r="A8" s="44" t="s">
        <v>124</v>
      </c>
      <c r="B8" s="35" t="s">
        <v>394</v>
      </c>
      <c r="C8" s="35" t="s">
        <v>395</v>
      </c>
      <c r="D8" s="35"/>
      <c r="E8" s="36"/>
    </row>
    <row r="9" spans="1:7" s="1" customFormat="1" ht="68.099999999999994" customHeight="1">
      <c r="A9" s="27">
        <v>1225</v>
      </c>
      <c r="B9" s="23" t="s">
        <v>947</v>
      </c>
      <c r="C9" s="39" t="s">
        <v>948</v>
      </c>
      <c r="D9" s="40" t="s">
        <v>128</v>
      </c>
      <c r="E9" s="138"/>
    </row>
    <row r="10" spans="1:7" s="1" customFormat="1" ht="68.099999999999994" customHeight="1">
      <c r="A10" s="27">
        <v>1228</v>
      </c>
      <c r="B10" s="23" t="s">
        <v>949</v>
      </c>
      <c r="C10" s="39" t="s">
        <v>950</v>
      </c>
      <c r="D10" s="40" t="s">
        <v>262</v>
      </c>
      <c r="E10" s="138"/>
    </row>
    <row r="11" spans="1:7" s="1" customFormat="1" ht="13.5" customHeight="1">
      <c r="A11" s="86"/>
      <c r="B11" s="87"/>
      <c r="C11" s="87"/>
      <c r="D11" s="89"/>
      <c r="E11" s="120"/>
    </row>
    <row r="12" spans="1:7" s="1" customFormat="1" ht="13.5" customHeight="1">
      <c r="A12" s="86"/>
      <c r="B12" s="92" t="s">
        <v>396</v>
      </c>
      <c r="C12" s="87"/>
      <c r="D12" s="89"/>
      <c r="E12" s="120"/>
    </row>
    <row r="13" spans="1:7">
      <c r="A13" s="46"/>
      <c r="B13" s="92" t="s">
        <v>291</v>
      </c>
      <c r="C13" s="93"/>
      <c r="E13" s="51"/>
    </row>
    <row r="14" spans="1:7">
      <c r="A14" s="46"/>
      <c r="B14" s="95" t="s">
        <v>292</v>
      </c>
      <c r="C14" s="93"/>
      <c r="E14" s="51"/>
    </row>
    <row r="15" spans="1:7">
      <c r="A15" s="46"/>
      <c r="B15" s="92"/>
      <c r="C15" s="93"/>
      <c r="E15" s="51"/>
    </row>
    <row r="16" spans="1:7" ht="81.599999999999994" customHeight="1">
      <c r="A16" s="256" t="s">
        <v>112</v>
      </c>
      <c r="B16" s="257"/>
      <c r="C16" s="257"/>
      <c r="D16" s="257"/>
      <c r="E16" s="272"/>
      <c r="F16" s="121"/>
      <c r="G16" s="121"/>
    </row>
  </sheetData>
  <mergeCells count="3">
    <mergeCell ref="B1:E1"/>
    <mergeCell ref="A5:E5"/>
    <mergeCell ref="A16:E16"/>
  </mergeCells>
  <conditionalFormatting sqref="A11:A12">
    <cfRule type="cellIs" dxfId="2" priority="2" stopIfTrue="1" operator="equal">
      <formula>"S"</formula>
    </cfRule>
  </conditionalFormatting>
  <conditionalFormatting sqref="A9:C10 E9:E12 B11:C11">
    <cfRule type="cellIs" dxfId="1" priority="3" stopIfTrue="1" operator="equal">
      <formula>"S"</formula>
    </cfRule>
  </conditionalFormatting>
  <conditionalFormatting sqref="C12">
    <cfRule type="cellIs" dxfId="0" priority="1" stopIfTrue="1" operator="equal">
      <formula>"S"</formula>
    </cfRule>
  </conditionalFormatting>
  <hyperlinks>
    <hyperlink ref="E2" location="'Χονδρική Volvo MY24A WLTP'!A1" display="'Χονδρική Volvo MY24A WLTP'!A1" xr:uid="{3C351D74-5D52-4AB1-BF2B-B2C5EF2F1816}"/>
  </hyperlinks>
  <printOptions horizontalCentered="1"/>
  <pageMargins left="0.47244094488188981" right="0" top="0.59055118110236227" bottom="0.59055118110236227" header="0.19685039370078741" footer="0.39370078740157483"/>
  <pageSetup paperSize="9" scale="83" orientation="portrait" cellComments="asDisplayed" r:id="rId1"/>
  <headerFooter alignWithMargins="0">
    <oddFooter>&amp;L&amp;"Arial,Κανονικά"&amp;9Εκτυπώθηκε στις &amp;D&amp;R&amp;"Arial,Κανονικά"&amp;9Volvo Car Hellas
Προτεινόμενος Τιμοκατάλογος  
S60 MY21 20w22</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723BE6-FB68-4904-8B86-C4AB5C9D5978}">
  <sheetPr>
    <tabColor rgb="FFFF0000"/>
  </sheetPr>
  <dimension ref="A1:O40"/>
  <sheetViews>
    <sheetView showGridLines="0" view="pageBreakPreview" zoomScale="70" zoomScaleNormal="100" zoomScaleSheetLayoutView="70" workbookViewId="0">
      <selection activeCell="AX34" sqref="AX34"/>
    </sheetView>
  </sheetViews>
  <sheetFormatPr defaultRowHeight="12.75"/>
  <cols>
    <col min="1" max="41" width="3.28515625" customWidth="1"/>
    <col min="42" max="42" width="3.5703125" customWidth="1"/>
  </cols>
  <sheetData>
    <row r="1" spans="1:15" ht="60.75" customHeight="1">
      <c r="A1" s="264"/>
      <c r="B1" s="264"/>
      <c r="C1" s="264"/>
      <c r="D1" s="264"/>
      <c r="E1" s="264"/>
      <c r="F1" s="264"/>
      <c r="G1" s="265"/>
      <c r="H1" s="265"/>
      <c r="I1" s="265"/>
      <c r="J1" s="265"/>
      <c r="K1" s="265"/>
      <c r="L1" s="265"/>
      <c r="M1" s="265"/>
      <c r="N1" s="265"/>
      <c r="O1" s="265"/>
    </row>
    <row r="2" spans="1:15" ht="18" customHeight="1"/>
    <row r="3" spans="1:15" ht="15" customHeight="1"/>
    <row r="4" spans="1:15" ht="18.75" customHeight="1"/>
    <row r="5" spans="1:15" ht="18.75" customHeight="1"/>
    <row r="6" spans="1:15" ht="18.75" customHeight="1"/>
    <row r="7" spans="1:15" ht="18.75" customHeight="1"/>
    <row r="8" spans="1:15" ht="18.75" customHeight="1"/>
    <row r="9" spans="1:15" ht="18.75" customHeight="1"/>
    <row r="10" spans="1:15" ht="18.75" customHeight="1"/>
    <row r="11" spans="1:15" ht="18.75" customHeight="1"/>
    <row r="12" spans="1:15" ht="18.75" customHeight="1"/>
    <row r="13" spans="1:15" ht="18.75" customHeight="1"/>
    <row r="14" spans="1:15" ht="18.75" customHeight="1"/>
    <row r="15" spans="1:15" ht="18.75" customHeight="1"/>
    <row r="16" spans="1:15" ht="18.75" customHeight="1"/>
    <row r="17" spans="2:2" ht="18.75" customHeight="1"/>
    <row r="18" spans="2:2" ht="18.75" customHeight="1"/>
    <row r="19" spans="2:2" ht="18.75" customHeight="1"/>
    <row r="20" spans="2:2" ht="18.75" customHeight="1"/>
    <row r="21" spans="2:2" ht="19.5" customHeight="1"/>
    <row r="22" spans="2:2" ht="18.75" customHeight="1"/>
    <row r="23" spans="2:2" ht="18" customHeight="1"/>
    <row r="24" spans="2:2" ht="19.5" customHeight="1"/>
    <row r="25" spans="2:2" ht="18" customHeight="1"/>
    <row r="26" spans="2:2" ht="18" customHeight="1"/>
    <row r="27" spans="2:2" ht="18" customHeight="1"/>
    <row r="28" spans="2:2" ht="18" customHeight="1"/>
    <row r="29" spans="2:2" ht="18" customHeight="1"/>
    <row r="30" spans="2:2" ht="18" customHeight="1"/>
    <row r="31" spans="2:2" ht="18.75" customHeight="1"/>
    <row r="32" spans="2:2" ht="18.75" customHeight="1">
      <c r="B32" s="260"/>
    </row>
    <row r="33" spans="2:2" ht="18.75" customHeight="1">
      <c r="B33" s="260"/>
    </row>
    <row r="34" spans="2:2">
      <c r="B34" s="260"/>
    </row>
    <row r="39" spans="2:2">
      <c r="B39" s="261"/>
    </row>
    <row r="40" spans="2:2">
      <c r="B40" s="261"/>
    </row>
  </sheetData>
  <mergeCells count="3">
    <mergeCell ref="A1:O1"/>
    <mergeCell ref="B32:B34"/>
    <mergeCell ref="B39:B40"/>
  </mergeCells>
  <printOptions horizontalCentered="1" verticalCentered="1"/>
  <pageMargins left="0.39370078740157483" right="0.39370078740157483" top="0.39370078740157483" bottom="0.39370078740157483" header="0.51181102362204722" footer="0.39370078740157483"/>
  <pageSetup paperSize="9" scale="70" orientation="portrait" r:id="rId1"/>
  <headerFooter alignWithMargins="0">
    <oddFooter>&amp;C&amp;"Arial,Κανονικά"&amp;8Pag. &amp;P / &amp;N&amp;R&amp;"Arial,Κανονικά"&amp;8Volvo Car Hellas</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2114A-3E5E-4281-B47D-D85EB123EA02}">
  <sheetPr>
    <tabColor rgb="FF00B050"/>
    <pageSetUpPr fitToPage="1"/>
  </sheetPr>
  <dimension ref="A1:G91"/>
  <sheetViews>
    <sheetView showGridLines="0" view="pageBreakPreview" zoomScale="70" zoomScaleNormal="75" zoomScaleSheetLayoutView="70" workbookViewId="0">
      <pane xSplit="4" ySplit="8" topLeftCell="E9" activePane="bottomRight" state="frozen"/>
      <selection pane="topRight" activeCell="F17" sqref="F17"/>
      <selection pane="bottomLeft" activeCell="F17" sqref="F17"/>
      <selection pane="bottomRight" activeCell="E8" sqref="E8:E21"/>
    </sheetView>
  </sheetViews>
  <sheetFormatPr defaultColWidth="6.5703125" defaultRowHeight="12.75" outlineLevelCol="1"/>
  <cols>
    <col min="1" max="1" width="8.5703125" style="14" customWidth="1"/>
    <col min="2" max="2" width="71.42578125" style="15" customWidth="1"/>
    <col min="3" max="3" width="71.42578125" style="2" customWidth="1" outlineLevel="1"/>
    <col min="4" max="4" width="36.7109375" style="15" customWidth="1"/>
    <col min="5" max="6" width="14" style="11" customWidth="1"/>
    <col min="7" max="7" width="22" style="7" customWidth="1"/>
    <col min="8" max="203" width="6.5703125" style="2"/>
    <col min="204" max="204" width="12.28515625" style="2" customWidth="1"/>
    <col min="205" max="205" width="84.42578125" style="2" customWidth="1"/>
    <col min="206" max="206" width="10.5703125" style="2" customWidth="1"/>
    <col min="207" max="207" width="14.5703125" style="2" customWidth="1"/>
    <col min="208" max="209" width="13.42578125" style="2" customWidth="1"/>
    <col min="210" max="210" width="14.42578125" style="2" customWidth="1"/>
    <col min="211" max="211" width="13.42578125" style="2" customWidth="1"/>
    <col min="212" max="212" width="15.28515625" style="2" customWidth="1"/>
    <col min="213" max="213" width="13.42578125" style="2" customWidth="1"/>
    <col min="214" max="214" width="11.5703125" style="2" customWidth="1"/>
    <col min="215" max="215" width="12.42578125" style="2" customWidth="1"/>
    <col min="216" max="216" width="10.7109375" style="2" customWidth="1"/>
    <col min="217" max="220" width="10.28515625" style="2" customWidth="1"/>
    <col min="221" max="221" width="7.28515625" style="2" customWidth="1"/>
    <col min="222" max="222" width="9.28515625" style="2" customWidth="1"/>
    <col min="223" max="223" width="8.42578125" style="2" customWidth="1"/>
    <col min="224" max="224" width="8.28515625" style="2" customWidth="1"/>
    <col min="225" max="226" width="6.5703125" style="2" customWidth="1"/>
    <col min="227" max="227" width="13.7109375" style="2" customWidth="1"/>
    <col min="228" max="228" width="6.5703125" style="2" customWidth="1"/>
    <col min="229" max="229" width="8.5703125" style="2" customWidth="1"/>
    <col min="230" max="230" width="6.5703125" style="2" customWidth="1"/>
    <col min="231" max="231" width="9.7109375" style="2" customWidth="1"/>
    <col min="232" max="232" width="6.5703125" style="2" customWidth="1"/>
    <col min="233" max="459" width="6.5703125" style="2"/>
    <col min="460" max="460" width="12.28515625" style="2" customWidth="1"/>
    <col min="461" max="461" width="84.42578125" style="2" customWidth="1"/>
    <col min="462" max="462" width="10.5703125" style="2" customWidth="1"/>
    <col min="463" max="463" width="14.5703125" style="2" customWidth="1"/>
    <col min="464" max="465" width="13.42578125" style="2" customWidth="1"/>
    <col min="466" max="466" width="14.42578125" style="2" customWidth="1"/>
    <col min="467" max="467" width="13.42578125" style="2" customWidth="1"/>
    <col min="468" max="468" width="15.28515625" style="2" customWidth="1"/>
    <col min="469" max="469" width="13.42578125" style="2" customWidth="1"/>
    <col min="470" max="470" width="11.5703125" style="2" customWidth="1"/>
    <col min="471" max="471" width="12.42578125" style="2" customWidth="1"/>
    <col min="472" max="472" width="10.7109375" style="2" customWidth="1"/>
    <col min="473" max="476" width="10.28515625" style="2" customWidth="1"/>
    <col min="477" max="477" width="7.28515625" style="2" customWidth="1"/>
    <col min="478" max="478" width="9.28515625" style="2" customWidth="1"/>
    <col min="479" max="479" width="8.42578125" style="2" customWidth="1"/>
    <col min="480" max="480" width="8.28515625" style="2" customWidth="1"/>
    <col min="481" max="482" width="6.5703125" style="2" customWidth="1"/>
    <col min="483" max="483" width="13.7109375" style="2" customWidth="1"/>
    <col min="484" max="484" width="6.5703125" style="2" customWidth="1"/>
    <col min="485" max="485" width="8.5703125" style="2" customWidth="1"/>
    <col min="486" max="486" width="6.5703125" style="2" customWidth="1"/>
    <col min="487" max="487" width="9.7109375" style="2" customWidth="1"/>
    <col min="488" max="488" width="6.5703125" style="2" customWidth="1"/>
    <col min="489" max="715" width="6.5703125" style="2"/>
    <col min="716" max="716" width="12.28515625" style="2" customWidth="1"/>
    <col min="717" max="717" width="84.42578125" style="2" customWidth="1"/>
    <col min="718" max="718" width="10.5703125" style="2" customWidth="1"/>
    <col min="719" max="719" width="14.5703125" style="2" customWidth="1"/>
    <col min="720" max="721" width="13.42578125" style="2" customWidth="1"/>
    <col min="722" max="722" width="14.42578125" style="2" customWidth="1"/>
    <col min="723" max="723" width="13.42578125" style="2" customWidth="1"/>
    <col min="724" max="724" width="15.28515625" style="2" customWidth="1"/>
    <col min="725" max="725" width="13.42578125" style="2" customWidth="1"/>
    <col min="726" max="726" width="11.5703125" style="2" customWidth="1"/>
    <col min="727" max="727" width="12.42578125" style="2" customWidth="1"/>
    <col min="728" max="728" width="10.7109375" style="2" customWidth="1"/>
    <col min="729" max="732" width="10.28515625" style="2" customWidth="1"/>
    <col min="733" max="733" width="7.28515625" style="2" customWidth="1"/>
    <col min="734" max="734" width="9.28515625" style="2" customWidth="1"/>
    <col min="735" max="735" width="8.42578125" style="2" customWidth="1"/>
    <col min="736" max="736" width="8.28515625" style="2" customWidth="1"/>
    <col min="737" max="738" width="6.5703125" style="2" customWidth="1"/>
    <col min="739" max="739" width="13.7109375" style="2" customWidth="1"/>
    <col min="740" max="740" width="6.5703125" style="2" customWidth="1"/>
    <col min="741" max="741" width="8.5703125" style="2" customWidth="1"/>
    <col min="742" max="742" width="6.5703125" style="2" customWidth="1"/>
    <col min="743" max="743" width="9.7109375" style="2" customWidth="1"/>
    <col min="744" max="744" width="6.5703125" style="2" customWidth="1"/>
    <col min="745" max="971" width="6.5703125" style="2"/>
    <col min="972" max="972" width="12.28515625" style="2" customWidth="1"/>
    <col min="973" max="973" width="84.42578125" style="2" customWidth="1"/>
    <col min="974" max="974" width="10.5703125" style="2" customWidth="1"/>
    <col min="975" max="975" width="14.5703125" style="2" customWidth="1"/>
    <col min="976" max="977" width="13.42578125" style="2" customWidth="1"/>
    <col min="978" max="978" width="14.42578125" style="2" customWidth="1"/>
    <col min="979" max="979" width="13.42578125" style="2" customWidth="1"/>
    <col min="980" max="980" width="15.28515625" style="2" customWidth="1"/>
    <col min="981" max="981" width="13.42578125" style="2" customWidth="1"/>
    <col min="982" max="982" width="11.5703125" style="2" customWidth="1"/>
    <col min="983" max="983" width="12.42578125" style="2" customWidth="1"/>
    <col min="984" max="984" width="10.7109375" style="2" customWidth="1"/>
    <col min="985" max="988" width="10.28515625" style="2" customWidth="1"/>
    <col min="989" max="989" width="7.28515625" style="2" customWidth="1"/>
    <col min="990" max="990" width="9.28515625" style="2" customWidth="1"/>
    <col min="991" max="991" width="8.42578125" style="2" customWidth="1"/>
    <col min="992" max="992" width="8.28515625" style="2" customWidth="1"/>
    <col min="993" max="994" width="6.5703125" style="2" customWidth="1"/>
    <col min="995" max="995" width="13.7109375" style="2" customWidth="1"/>
    <col min="996" max="996" width="6.5703125" style="2" customWidth="1"/>
    <col min="997" max="997" width="8.5703125" style="2" customWidth="1"/>
    <col min="998" max="998" width="6.5703125" style="2" customWidth="1"/>
    <col min="999" max="999" width="9.7109375" style="2" customWidth="1"/>
    <col min="1000" max="1000" width="6.5703125" style="2" customWidth="1"/>
    <col min="1001" max="1227" width="6.5703125" style="2"/>
    <col min="1228" max="1228" width="12.28515625" style="2" customWidth="1"/>
    <col min="1229" max="1229" width="84.42578125" style="2" customWidth="1"/>
    <col min="1230" max="1230" width="10.5703125" style="2" customWidth="1"/>
    <col min="1231" max="1231" width="14.5703125" style="2" customWidth="1"/>
    <col min="1232" max="1233" width="13.42578125" style="2" customWidth="1"/>
    <col min="1234" max="1234" width="14.42578125" style="2" customWidth="1"/>
    <col min="1235" max="1235" width="13.42578125" style="2" customWidth="1"/>
    <col min="1236" max="1236" width="15.28515625" style="2" customWidth="1"/>
    <col min="1237" max="1237" width="13.42578125" style="2" customWidth="1"/>
    <col min="1238" max="1238" width="11.5703125" style="2" customWidth="1"/>
    <col min="1239" max="1239" width="12.42578125" style="2" customWidth="1"/>
    <col min="1240" max="1240" width="10.7109375" style="2" customWidth="1"/>
    <col min="1241" max="1244" width="10.28515625" style="2" customWidth="1"/>
    <col min="1245" max="1245" width="7.28515625" style="2" customWidth="1"/>
    <col min="1246" max="1246" width="9.28515625" style="2" customWidth="1"/>
    <col min="1247" max="1247" width="8.42578125" style="2" customWidth="1"/>
    <col min="1248" max="1248" width="8.28515625" style="2" customWidth="1"/>
    <col min="1249" max="1250" width="6.5703125" style="2" customWidth="1"/>
    <col min="1251" max="1251" width="13.7109375" style="2" customWidth="1"/>
    <col min="1252" max="1252" width="6.5703125" style="2" customWidth="1"/>
    <col min="1253" max="1253" width="8.5703125" style="2" customWidth="1"/>
    <col min="1254" max="1254" width="6.5703125" style="2" customWidth="1"/>
    <col min="1255" max="1255" width="9.7109375" style="2" customWidth="1"/>
    <col min="1256" max="1256" width="6.5703125" style="2" customWidth="1"/>
    <col min="1257" max="1483" width="6.5703125" style="2"/>
    <col min="1484" max="1484" width="12.28515625" style="2" customWidth="1"/>
    <col min="1485" max="1485" width="84.42578125" style="2" customWidth="1"/>
    <col min="1486" max="1486" width="10.5703125" style="2" customWidth="1"/>
    <col min="1487" max="1487" width="14.5703125" style="2" customWidth="1"/>
    <col min="1488" max="1489" width="13.42578125" style="2" customWidth="1"/>
    <col min="1490" max="1490" width="14.42578125" style="2" customWidth="1"/>
    <col min="1491" max="1491" width="13.42578125" style="2" customWidth="1"/>
    <col min="1492" max="1492" width="15.28515625" style="2" customWidth="1"/>
    <col min="1493" max="1493" width="13.42578125" style="2" customWidth="1"/>
    <col min="1494" max="1494" width="11.5703125" style="2" customWidth="1"/>
    <col min="1495" max="1495" width="12.42578125" style="2" customWidth="1"/>
    <col min="1496" max="1496" width="10.7109375" style="2" customWidth="1"/>
    <col min="1497" max="1500" width="10.28515625" style="2" customWidth="1"/>
    <col min="1501" max="1501" width="7.28515625" style="2" customWidth="1"/>
    <col min="1502" max="1502" width="9.28515625" style="2" customWidth="1"/>
    <col min="1503" max="1503" width="8.42578125" style="2" customWidth="1"/>
    <col min="1504" max="1504" width="8.28515625" style="2" customWidth="1"/>
    <col min="1505" max="1506" width="6.5703125" style="2" customWidth="1"/>
    <col min="1507" max="1507" width="13.7109375" style="2" customWidth="1"/>
    <col min="1508" max="1508" width="6.5703125" style="2" customWidth="1"/>
    <col min="1509" max="1509" width="8.5703125" style="2" customWidth="1"/>
    <col min="1510" max="1510" width="6.5703125" style="2" customWidth="1"/>
    <col min="1511" max="1511" width="9.7109375" style="2" customWidth="1"/>
    <col min="1512" max="1512" width="6.5703125" style="2" customWidth="1"/>
    <col min="1513" max="1739" width="6.5703125" style="2"/>
    <col min="1740" max="1740" width="12.28515625" style="2" customWidth="1"/>
    <col min="1741" max="1741" width="84.42578125" style="2" customWidth="1"/>
    <col min="1742" max="1742" width="10.5703125" style="2" customWidth="1"/>
    <col min="1743" max="1743" width="14.5703125" style="2" customWidth="1"/>
    <col min="1744" max="1745" width="13.42578125" style="2" customWidth="1"/>
    <col min="1746" max="1746" width="14.42578125" style="2" customWidth="1"/>
    <col min="1747" max="1747" width="13.42578125" style="2" customWidth="1"/>
    <col min="1748" max="1748" width="15.28515625" style="2" customWidth="1"/>
    <col min="1749" max="1749" width="13.42578125" style="2" customWidth="1"/>
    <col min="1750" max="1750" width="11.5703125" style="2" customWidth="1"/>
    <col min="1751" max="1751" width="12.42578125" style="2" customWidth="1"/>
    <col min="1752" max="1752" width="10.7109375" style="2" customWidth="1"/>
    <col min="1753" max="1756" width="10.28515625" style="2" customWidth="1"/>
    <col min="1757" max="1757" width="7.28515625" style="2" customWidth="1"/>
    <col min="1758" max="1758" width="9.28515625" style="2" customWidth="1"/>
    <col min="1759" max="1759" width="8.42578125" style="2" customWidth="1"/>
    <col min="1760" max="1760" width="8.28515625" style="2" customWidth="1"/>
    <col min="1761" max="1762" width="6.5703125" style="2" customWidth="1"/>
    <col min="1763" max="1763" width="13.7109375" style="2" customWidth="1"/>
    <col min="1764" max="1764" width="6.5703125" style="2" customWidth="1"/>
    <col min="1765" max="1765" width="8.5703125" style="2" customWidth="1"/>
    <col min="1766" max="1766" width="6.5703125" style="2" customWidth="1"/>
    <col min="1767" max="1767" width="9.7109375" style="2" customWidth="1"/>
    <col min="1768" max="1768" width="6.5703125" style="2" customWidth="1"/>
    <col min="1769" max="1995" width="6.5703125" style="2"/>
    <col min="1996" max="1996" width="12.28515625" style="2" customWidth="1"/>
    <col min="1997" max="1997" width="84.42578125" style="2" customWidth="1"/>
    <col min="1998" max="1998" width="10.5703125" style="2" customWidth="1"/>
    <col min="1999" max="1999" width="14.5703125" style="2" customWidth="1"/>
    <col min="2000" max="2001" width="13.42578125" style="2" customWidth="1"/>
    <col min="2002" max="2002" width="14.42578125" style="2" customWidth="1"/>
    <col min="2003" max="2003" width="13.42578125" style="2" customWidth="1"/>
    <col min="2004" max="2004" width="15.28515625" style="2" customWidth="1"/>
    <col min="2005" max="2005" width="13.42578125" style="2" customWidth="1"/>
    <col min="2006" max="2006" width="11.5703125" style="2" customWidth="1"/>
    <col min="2007" max="2007" width="12.42578125" style="2" customWidth="1"/>
    <col min="2008" max="2008" width="10.7109375" style="2" customWidth="1"/>
    <col min="2009" max="2012" width="10.28515625" style="2" customWidth="1"/>
    <col min="2013" max="2013" width="7.28515625" style="2" customWidth="1"/>
    <col min="2014" max="2014" width="9.28515625" style="2" customWidth="1"/>
    <col min="2015" max="2015" width="8.42578125" style="2" customWidth="1"/>
    <col min="2016" max="2016" width="8.28515625" style="2" customWidth="1"/>
    <col min="2017" max="2018" width="6.5703125" style="2" customWidth="1"/>
    <col min="2019" max="2019" width="13.7109375" style="2" customWidth="1"/>
    <col min="2020" max="2020" width="6.5703125" style="2" customWidth="1"/>
    <col min="2021" max="2021" width="8.5703125" style="2" customWidth="1"/>
    <col min="2022" max="2022" width="6.5703125" style="2" customWidth="1"/>
    <col min="2023" max="2023" width="9.7109375" style="2" customWidth="1"/>
    <col min="2024" max="2024" width="6.5703125" style="2" customWidth="1"/>
    <col min="2025" max="2251" width="6.5703125" style="2"/>
    <col min="2252" max="2252" width="12.28515625" style="2" customWidth="1"/>
    <col min="2253" max="2253" width="84.42578125" style="2" customWidth="1"/>
    <col min="2254" max="2254" width="10.5703125" style="2" customWidth="1"/>
    <col min="2255" max="2255" width="14.5703125" style="2" customWidth="1"/>
    <col min="2256" max="2257" width="13.42578125" style="2" customWidth="1"/>
    <col min="2258" max="2258" width="14.42578125" style="2" customWidth="1"/>
    <col min="2259" max="2259" width="13.42578125" style="2" customWidth="1"/>
    <col min="2260" max="2260" width="15.28515625" style="2" customWidth="1"/>
    <col min="2261" max="2261" width="13.42578125" style="2" customWidth="1"/>
    <col min="2262" max="2262" width="11.5703125" style="2" customWidth="1"/>
    <col min="2263" max="2263" width="12.42578125" style="2" customWidth="1"/>
    <col min="2264" max="2264" width="10.7109375" style="2" customWidth="1"/>
    <col min="2265" max="2268" width="10.28515625" style="2" customWidth="1"/>
    <col min="2269" max="2269" width="7.28515625" style="2" customWidth="1"/>
    <col min="2270" max="2270" width="9.28515625" style="2" customWidth="1"/>
    <col min="2271" max="2271" width="8.42578125" style="2" customWidth="1"/>
    <col min="2272" max="2272" width="8.28515625" style="2" customWidth="1"/>
    <col min="2273" max="2274" width="6.5703125" style="2" customWidth="1"/>
    <col min="2275" max="2275" width="13.7109375" style="2" customWidth="1"/>
    <col min="2276" max="2276" width="6.5703125" style="2" customWidth="1"/>
    <col min="2277" max="2277" width="8.5703125" style="2" customWidth="1"/>
    <col min="2278" max="2278" width="6.5703125" style="2" customWidth="1"/>
    <col min="2279" max="2279" width="9.7109375" style="2" customWidth="1"/>
    <col min="2280" max="2280" width="6.5703125" style="2" customWidth="1"/>
    <col min="2281" max="2507" width="6.5703125" style="2"/>
    <col min="2508" max="2508" width="12.28515625" style="2" customWidth="1"/>
    <col min="2509" max="2509" width="84.42578125" style="2" customWidth="1"/>
    <col min="2510" max="2510" width="10.5703125" style="2" customWidth="1"/>
    <col min="2511" max="2511" width="14.5703125" style="2" customWidth="1"/>
    <col min="2512" max="2513" width="13.42578125" style="2" customWidth="1"/>
    <col min="2514" max="2514" width="14.42578125" style="2" customWidth="1"/>
    <col min="2515" max="2515" width="13.42578125" style="2" customWidth="1"/>
    <col min="2516" max="2516" width="15.28515625" style="2" customWidth="1"/>
    <col min="2517" max="2517" width="13.42578125" style="2" customWidth="1"/>
    <col min="2518" max="2518" width="11.5703125" style="2" customWidth="1"/>
    <col min="2519" max="2519" width="12.42578125" style="2" customWidth="1"/>
    <col min="2520" max="2520" width="10.7109375" style="2" customWidth="1"/>
    <col min="2521" max="2524" width="10.28515625" style="2" customWidth="1"/>
    <col min="2525" max="2525" width="7.28515625" style="2" customWidth="1"/>
    <col min="2526" max="2526" width="9.28515625" style="2" customWidth="1"/>
    <col min="2527" max="2527" width="8.42578125" style="2" customWidth="1"/>
    <col min="2528" max="2528" width="8.28515625" style="2" customWidth="1"/>
    <col min="2529" max="2530" width="6.5703125" style="2" customWidth="1"/>
    <col min="2531" max="2531" width="13.7109375" style="2" customWidth="1"/>
    <col min="2532" max="2532" width="6.5703125" style="2" customWidth="1"/>
    <col min="2533" max="2533" width="8.5703125" style="2" customWidth="1"/>
    <col min="2534" max="2534" width="6.5703125" style="2" customWidth="1"/>
    <col min="2535" max="2535" width="9.7109375" style="2" customWidth="1"/>
    <col min="2536" max="2536" width="6.5703125" style="2" customWidth="1"/>
    <col min="2537" max="2763" width="6.5703125" style="2"/>
    <col min="2764" max="2764" width="12.28515625" style="2" customWidth="1"/>
    <col min="2765" max="2765" width="84.42578125" style="2" customWidth="1"/>
    <col min="2766" max="2766" width="10.5703125" style="2" customWidth="1"/>
    <col min="2767" max="2767" width="14.5703125" style="2" customWidth="1"/>
    <col min="2768" max="2769" width="13.42578125" style="2" customWidth="1"/>
    <col min="2770" max="2770" width="14.42578125" style="2" customWidth="1"/>
    <col min="2771" max="2771" width="13.42578125" style="2" customWidth="1"/>
    <col min="2772" max="2772" width="15.28515625" style="2" customWidth="1"/>
    <col min="2773" max="2773" width="13.42578125" style="2" customWidth="1"/>
    <col min="2774" max="2774" width="11.5703125" style="2" customWidth="1"/>
    <col min="2775" max="2775" width="12.42578125" style="2" customWidth="1"/>
    <col min="2776" max="2776" width="10.7109375" style="2" customWidth="1"/>
    <col min="2777" max="2780" width="10.28515625" style="2" customWidth="1"/>
    <col min="2781" max="2781" width="7.28515625" style="2" customWidth="1"/>
    <col min="2782" max="2782" width="9.28515625" style="2" customWidth="1"/>
    <col min="2783" max="2783" width="8.42578125" style="2" customWidth="1"/>
    <col min="2784" max="2784" width="8.28515625" style="2" customWidth="1"/>
    <col min="2785" max="2786" width="6.5703125" style="2" customWidth="1"/>
    <col min="2787" max="2787" width="13.7109375" style="2" customWidth="1"/>
    <col min="2788" max="2788" width="6.5703125" style="2" customWidth="1"/>
    <col min="2789" max="2789" width="8.5703125" style="2" customWidth="1"/>
    <col min="2790" max="2790" width="6.5703125" style="2" customWidth="1"/>
    <col min="2791" max="2791" width="9.7109375" style="2" customWidth="1"/>
    <col min="2792" max="2792" width="6.5703125" style="2" customWidth="1"/>
    <col min="2793" max="3019" width="6.5703125" style="2"/>
    <col min="3020" max="3020" width="12.28515625" style="2" customWidth="1"/>
    <col min="3021" max="3021" width="84.42578125" style="2" customWidth="1"/>
    <col min="3022" max="3022" width="10.5703125" style="2" customWidth="1"/>
    <col min="3023" max="3023" width="14.5703125" style="2" customWidth="1"/>
    <col min="3024" max="3025" width="13.42578125" style="2" customWidth="1"/>
    <col min="3026" max="3026" width="14.42578125" style="2" customWidth="1"/>
    <col min="3027" max="3027" width="13.42578125" style="2" customWidth="1"/>
    <col min="3028" max="3028" width="15.28515625" style="2" customWidth="1"/>
    <col min="3029" max="3029" width="13.42578125" style="2" customWidth="1"/>
    <col min="3030" max="3030" width="11.5703125" style="2" customWidth="1"/>
    <col min="3031" max="3031" width="12.42578125" style="2" customWidth="1"/>
    <col min="3032" max="3032" width="10.7109375" style="2" customWidth="1"/>
    <col min="3033" max="3036" width="10.28515625" style="2" customWidth="1"/>
    <col min="3037" max="3037" width="7.28515625" style="2" customWidth="1"/>
    <col min="3038" max="3038" width="9.28515625" style="2" customWidth="1"/>
    <col min="3039" max="3039" width="8.42578125" style="2" customWidth="1"/>
    <col min="3040" max="3040" width="8.28515625" style="2" customWidth="1"/>
    <col min="3041" max="3042" width="6.5703125" style="2" customWidth="1"/>
    <col min="3043" max="3043" width="13.7109375" style="2" customWidth="1"/>
    <col min="3044" max="3044" width="6.5703125" style="2" customWidth="1"/>
    <col min="3045" max="3045" width="8.5703125" style="2" customWidth="1"/>
    <col min="3046" max="3046" width="6.5703125" style="2" customWidth="1"/>
    <col min="3047" max="3047" width="9.7109375" style="2" customWidth="1"/>
    <col min="3048" max="3048" width="6.5703125" style="2" customWidth="1"/>
    <col min="3049" max="3275" width="6.5703125" style="2"/>
    <col min="3276" max="3276" width="12.28515625" style="2" customWidth="1"/>
    <col min="3277" max="3277" width="84.42578125" style="2" customWidth="1"/>
    <col min="3278" max="3278" width="10.5703125" style="2" customWidth="1"/>
    <col min="3279" max="3279" width="14.5703125" style="2" customWidth="1"/>
    <col min="3280" max="3281" width="13.42578125" style="2" customWidth="1"/>
    <col min="3282" max="3282" width="14.42578125" style="2" customWidth="1"/>
    <col min="3283" max="3283" width="13.42578125" style="2" customWidth="1"/>
    <col min="3284" max="3284" width="15.28515625" style="2" customWidth="1"/>
    <col min="3285" max="3285" width="13.42578125" style="2" customWidth="1"/>
    <col min="3286" max="3286" width="11.5703125" style="2" customWidth="1"/>
    <col min="3287" max="3287" width="12.42578125" style="2" customWidth="1"/>
    <col min="3288" max="3288" width="10.7109375" style="2" customWidth="1"/>
    <col min="3289" max="3292" width="10.28515625" style="2" customWidth="1"/>
    <col min="3293" max="3293" width="7.28515625" style="2" customWidth="1"/>
    <col min="3294" max="3294" width="9.28515625" style="2" customWidth="1"/>
    <col min="3295" max="3295" width="8.42578125" style="2" customWidth="1"/>
    <col min="3296" max="3296" width="8.28515625" style="2" customWidth="1"/>
    <col min="3297" max="3298" width="6.5703125" style="2" customWidth="1"/>
    <col min="3299" max="3299" width="13.7109375" style="2" customWidth="1"/>
    <col min="3300" max="3300" width="6.5703125" style="2" customWidth="1"/>
    <col min="3301" max="3301" width="8.5703125" style="2" customWidth="1"/>
    <col min="3302" max="3302" width="6.5703125" style="2" customWidth="1"/>
    <col min="3303" max="3303" width="9.7109375" style="2" customWidth="1"/>
    <col min="3304" max="3304" width="6.5703125" style="2" customWidth="1"/>
    <col min="3305" max="3531" width="6.5703125" style="2"/>
    <col min="3532" max="3532" width="12.28515625" style="2" customWidth="1"/>
    <col min="3533" max="3533" width="84.42578125" style="2" customWidth="1"/>
    <col min="3534" max="3534" width="10.5703125" style="2" customWidth="1"/>
    <col min="3535" max="3535" width="14.5703125" style="2" customWidth="1"/>
    <col min="3536" max="3537" width="13.42578125" style="2" customWidth="1"/>
    <col min="3538" max="3538" width="14.42578125" style="2" customWidth="1"/>
    <col min="3539" max="3539" width="13.42578125" style="2" customWidth="1"/>
    <col min="3540" max="3540" width="15.28515625" style="2" customWidth="1"/>
    <col min="3541" max="3541" width="13.42578125" style="2" customWidth="1"/>
    <col min="3542" max="3542" width="11.5703125" style="2" customWidth="1"/>
    <col min="3543" max="3543" width="12.42578125" style="2" customWidth="1"/>
    <col min="3544" max="3544" width="10.7109375" style="2" customWidth="1"/>
    <col min="3545" max="3548" width="10.28515625" style="2" customWidth="1"/>
    <col min="3549" max="3549" width="7.28515625" style="2" customWidth="1"/>
    <col min="3550" max="3550" width="9.28515625" style="2" customWidth="1"/>
    <col min="3551" max="3551" width="8.42578125" style="2" customWidth="1"/>
    <col min="3552" max="3552" width="8.28515625" style="2" customWidth="1"/>
    <col min="3553" max="3554" width="6.5703125" style="2" customWidth="1"/>
    <col min="3555" max="3555" width="13.7109375" style="2" customWidth="1"/>
    <col min="3556" max="3556" width="6.5703125" style="2" customWidth="1"/>
    <col min="3557" max="3557" width="8.5703125" style="2" customWidth="1"/>
    <col min="3558" max="3558" width="6.5703125" style="2" customWidth="1"/>
    <col min="3559" max="3559" width="9.7109375" style="2" customWidth="1"/>
    <col min="3560" max="3560" width="6.5703125" style="2" customWidth="1"/>
    <col min="3561" max="3787" width="6.5703125" style="2"/>
    <col min="3788" max="3788" width="12.28515625" style="2" customWidth="1"/>
    <col min="3789" max="3789" width="84.42578125" style="2" customWidth="1"/>
    <col min="3790" max="3790" width="10.5703125" style="2" customWidth="1"/>
    <col min="3791" max="3791" width="14.5703125" style="2" customWidth="1"/>
    <col min="3792" max="3793" width="13.42578125" style="2" customWidth="1"/>
    <col min="3794" max="3794" width="14.42578125" style="2" customWidth="1"/>
    <col min="3795" max="3795" width="13.42578125" style="2" customWidth="1"/>
    <col min="3796" max="3796" width="15.28515625" style="2" customWidth="1"/>
    <col min="3797" max="3797" width="13.42578125" style="2" customWidth="1"/>
    <col min="3798" max="3798" width="11.5703125" style="2" customWidth="1"/>
    <col min="3799" max="3799" width="12.42578125" style="2" customWidth="1"/>
    <col min="3800" max="3800" width="10.7109375" style="2" customWidth="1"/>
    <col min="3801" max="3804" width="10.28515625" style="2" customWidth="1"/>
    <col min="3805" max="3805" width="7.28515625" style="2" customWidth="1"/>
    <col min="3806" max="3806" width="9.28515625" style="2" customWidth="1"/>
    <col min="3807" max="3807" width="8.42578125" style="2" customWidth="1"/>
    <col min="3808" max="3808" width="8.28515625" style="2" customWidth="1"/>
    <col min="3809" max="3810" width="6.5703125" style="2" customWidth="1"/>
    <col min="3811" max="3811" width="13.7109375" style="2" customWidth="1"/>
    <col min="3812" max="3812" width="6.5703125" style="2" customWidth="1"/>
    <col min="3813" max="3813" width="8.5703125" style="2" customWidth="1"/>
    <col min="3814" max="3814" width="6.5703125" style="2" customWidth="1"/>
    <col min="3815" max="3815" width="9.7109375" style="2" customWidth="1"/>
    <col min="3816" max="3816" width="6.5703125" style="2" customWidth="1"/>
    <col min="3817" max="4043" width="6.5703125" style="2"/>
    <col min="4044" max="4044" width="12.28515625" style="2" customWidth="1"/>
    <col min="4045" max="4045" width="84.42578125" style="2" customWidth="1"/>
    <col min="4046" max="4046" width="10.5703125" style="2" customWidth="1"/>
    <col min="4047" max="4047" width="14.5703125" style="2" customWidth="1"/>
    <col min="4048" max="4049" width="13.42578125" style="2" customWidth="1"/>
    <col min="4050" max="4050" width="14.42578125" style="2" customWidth="1"/>
    <col min="4051" max="4051" width="13.42578125" style="2" customWidth="1"/>
    <col min="4052" max="4052" width="15.28515625" style="2" customWidth="1"/>
    <col min="4053" max="4053" width="13.42578125" style="2" customWidth="1"/>
    <col min="4054" max="4054" width="11.5703125" style="2" customWidth="1"/>
    <col min="4055" max="4055" width="12.42578125" style="2" customWidth="1"/>
    <col min="4056" max="4056" width="10.7109375" style="2" customWidth="1"/>
    <col min="4057" max="4060" width="10.28515625" style="2" customWidth="1"/>
    <col min="4061" max="4061" width="7.28515625" style="2" customWidth="1"/>
    <col min="4062" max="4062" width="9.28515625" style="2" customWidth="1"/>
    <col min="4063" max="4063" width="8.42578125" style="2" customWidth="1"/>
    <col min="4064" max="4064" width="8.28515625" style="2" customWidth="1"/>
    <col min="4065" max="4066" width="6.5703125" style="2" customWidth="1"/>
    <col min="4067" max="4067" width="13.7109375" style="2" customWidth="1"/>
    <col min="4068" max="4068" width="6.5703125" style="2" customWidth="1"/>
    <col min="4069" max="4069" width="8.5703125" style="2" customWidth="1"/>
    <col min="4070" max="4070" width="6.5703125" style="2" customWidth="1"/>
    <col min="4071" max="4071" width="9.7109375" style="2" customWidth="1"/>
    <col min="4072" max="4072" width="6.5703125" style="2" customWidth="1"/>
    <col min="4073" max="4299" width="6.5703125" style="2"/>
    <col min="4300" max="4300" width="12.28515625" style="2" customWidth="1"/>
    <col min="4301" max="4301" width="84.42578125" style="2" customWidth="1"/>
    <col min="4302" max="4302" width="10.5703125" style="2" customWidth="1"/>
    <col min="4303" max="4303" width="14.5703125" style="2" customWidth="1"/>
    <col min="4304" max="4305" width="13.42578125" style="2" customWidth="1"/>
    <col min="4306" max="4306" width="14.42578125" style="2" customWidth="1"/>
    <col min="4307" max="4307" width="13.42578125" style="2" customWidth="1"/>
    <col min="4308" max="4308" width="15.28515625" style="2" customWidth="1"/>
    <col min="4309" max="4309" width="13.42578125" style="2" customWidth="1"/>
    <col min="4310" max="4310" width="11.5703125" style="2" customWidth="1"/>
    <col min="4311" max="4311" width="12.42578125" style="2" customWidth="1"/>
    <col min="4312" max="4312" width="10.7109375" style="2" customWidth="1"/>
    <col min="4313" max="4316" width="10.28515625" style="2" customWidth="1"/>
    <col min="4317" max="4317" width="7.28515625" style="2" customWidth="1"/>
    <col min="4318" max="4318" width="9.28515625" style="2" customWidth="1"/>
    <col min="4319" max="4319" width="8.42578125" style="2" customWidth="1"/>
    <col min="4320" max="4320" width="8.28515625" style="2" customWidth="1"/>
    <col min="4321" max="4322" width="6.5703125" style="2" customWidth="1"/>
    <col min="4323" max="4323" width="13.7109375" style="2" customWidth="1"/>
    <col min="4324" max="4324" width="6.5703125" style="2" customWidth="1"/>
    <col min="4325" max="4325" width="8.5703125" style="2" customWidth="1"/>
    <col min="4326" max="4326" width="6.5703125" style="2" customWidth="1"/>
    <col min="4327" max="4327" width="9.7109375" style="2" customWidth="1"/>
    <col min="4328" max="4328" width="6.5703125" style="2" customWidth="1"/>
    <col min="4329" max="4555" width="6.5703125" style="2"/>
    <col min="4556" max="4556" width="12.28515625" style="2" customWidth="1"/>
    <col min="4557" max="4557" width="84.42578125" style="2" customWidth="1"/>
    <col min="4558" max="4558" width="10.5703125" style="2" customWidth="1"/>
    <col min="4559" max="4559" width="14.5703125" style="2" customWidth="1"/>
    <col min="4560" max="4561" width="13.42578125" style="2" customWidth="1"/>
    <col min="4562" max="4562" width="14.42578125" style="2" customWidth="1"/>
    <col min="4563" max="4563" width="13.42578125" style="2" customWidth="1"/>
    <col min="4564" max="4564" width="15.28515625" style="2" customWidth="1"/>
    <col min="4565" max="4565" width="13.42578125" style="2" customWidth="1"/>
    <col min="4566" max="4566" width="11.5703125" style="2" customWidth="1"/>
    <col min="4567" max="4567" width="12.42578125" style="2" customWidth="1"/>
    <col min="4568" max="4568" width="10.7109375" style="2" customWidth="1"/>
    <col min="4569" max="4572" width="10.28515625" style="2" customWidth="1"/>
    <col min="4573" max="4573" width="7.28515625" style="2" customWidth="1"/>
    <col min="4574" max="4574" width="9.28515625" style="2" customWidth="1"/>
    <col min="4575" max="4575" width="8.42578125" style="2" customWidth="1"/>
    <col min="4576" max="4576" width="8.28515625" style="2" customWidth="1"/>
    <col min="4577" max="4578" width="6.5703125" style="2" customWidth="1"/>
    <col min="4579" max="4579" width="13.7109375" style="2" customWidth="1"/>
    <col min="4580" max="4580" width="6.5703125" style="2" customWidth="1"/>
    <col min="4581" max="4581" width="8.5703125" style="2" customWidth="1"/>
    <col min="4582" max="4582" width="6.5703125" style="2" customWidth="1"/>
    <col min="4583" max="4583" width="9.7109375" style="2" customWidth="1"/>
    <col min="4584" max="4584" width="6.5703125" style="2" customWidth="1"/>
    <col min="4585" max="4811" width="6.5703125" style="2"/>
    <col min="4812" max="4812" width="12.28515625" style="2" customWidth="1"/>
    <col min="4813" max="4813" width="84.42578125" style="2" customWidth="1"/>
    <col min="4814" max="4814" width="10.5703125" style="2" customWidth="1"/>
    <col min="4815" max="4815" width="14.5703125" style="2" customWidth="1"/>
    <col min="4816" max="4817" width="13.42578125" style="2" customWidth="1"/>
    <col min="4818" max="4818" width="14.42578125" style="2" customWidth="1"/>
    <col min="4819" max="4819" width="13.42578125" style="2" customWidth="1"/>
    <col min="4820" max="4820" width="15.28515625" style="2" customWidth="1"/>
    <col min="4821" max="4821" width="13.42578125" style="2" customWidth="1"/>
    <col min="4822" max="4822" width="11.5703125" style="2" customWidth="1"/>
    <col min="4823" max="4823" width="12.42578125" style="2" customWidth="1"/>
    <col min="4824" max="4824" width="10.7109375" style="2" customWidth="1"/>
    <col min="4825" max="4828" width="10.28515625" style="2" customWidth="1"/>
    <col min="4829" max="4829" width="7.28515625" style="2" customWidth="1"/>
    <col min="4830" max="4830" width="9.28515625" style="2" customWidth="1"/>
    <col min="4831" max="4831" width="8.42578125" style="2" customWidth="1"/>
    <col min="4832" max="4832" width="8.28515625" style="2" customWidth="1"/>
    <col min="4833" max="4834" width="6.5703125" style="2" customWidth="1"/>
    <col min="4835" max="4835" width="13.7109375" style="2" customWidth="1"/>
    <col min="4836" max="4836" width="6.5703125" style="2" customWidth="1"/>
    <col min="4837" max="4837" width="8.5703125" style="2" customWidth="1"/>
    <col min="4838" max="4838" width="6.5703125" style="2" customWidth="1"/>
    <col min="4839" max="4839" width="9.7109375" style="2" customWidth="1"/>
    <col min="4840" max="4840" width="6.5703125" style="2" customWidth="1"/>
    <col min="4841" max="5067" width="6.5703125" style="2"/>
    <col min="5068" max="5068" width="12.28515625" style="2" customWidth="1"/>
    <col min="5069" max="5069" width="84.42578125" style="2" customWidth="1"/>
    <col min="5070" max="5070" width="10.5703125" style="2" customWidth="1"/>
    <col min="5071" max="5071" width="14.5703125" style="2" customWidth="1"/>
    <col min="5072" max="5073" width="13.42578125" style="2" customWidth="1"/>
    <col min="5074" max="5074" width="14.42578125" style="2" customWidth="1"/>
    <col min="5075" max="5075" width="13.42578125" style="2" customWidth="1"/>
    <col min="5076" max="5076" width="15.28515625" style="2" customWidth="1"/>
    <col min="5077" max="5077" width="13.42578125" style="2" customWidth="1"/>
    <col min="5078" max="5078" width="11.5703125" style="2" customWidth="1"/>
    <col min="5079" max="5079" width="12.42578125" style="2" customWidth="1"/>
    <col min="5080" max="5080" width="10.7109375" style="2" customWidth="1"/>
    <col min="5081" max="5084" width="10.28515625" style="2" customWidth="1"/>
    <col min="5085" max="5085" width="7.28515625" style="2" customWidth="1"/>
    <col min="5086" max="5086" width="9.28515625" style="2" customWidth="1"/>
    <col min="5087" max="5087" width="8.42578125" style="2" customWidth="1"/>
    <col min="5088" max="5088" width="8.28515625" style="2" customWidth="1"/>
    <col min="5089" max="5090" width="6.5703125" style="2" customWidth="1"/>
    <col min="5091" max="5091" width="13.7109375" style="2" customWidth="1"/>
    <col min="5092" max="5092" width="6.5703125" style="2" customWidth="1"/>
    <col min="5093" max="5093" width="8.5703125" style="2" customWidth="1"/>
    <col min="5094" max="5094" width="6.5703125" style="2" customWidth="1"/>
    <col min="5095" max="5095" width="9.7109375" style="2" customWidth="1"/>
    <col min="5096" max="5096" width="6.5703125" style="2" customWidth="1"/>
    <col min="5097" max="5323" width="6.5703125" style="2"/>
    <col min="5324" max="5324" width="12.28515625" style="2" customWidth="1"/>
    <col min="5325" max="5325" width="84.42578125" style="2" customWidth="1"/>
    <col min="5326" max="5326" width="10.5703125" style="2" customWidth="1"/>
    <col min="5327" max="5327" width="14.5703125" style="2" customWidth="1"/>
    <col min="5328" max="5329" width="13.42578125" style="2" customWidth="1"/>
    <col min="5330" max="5330" width="14.42578125" style="2" customWidth="1"/>
    <col min="5331" max="5331" width="13.42578125" style="2" customWidth="1"/>
    <col min="5332" max="5332" width="15.28515625" style="2" customWidth="1"/>
    <col min="5333" max="5333" width="13.42578125" style="2" customWidth="1"/>
    <col min="5334" max="5334" width="11.5703125" style="2" customWidth="1"/>
    <col min="5335" max="5335" width="12.42578125" style="2" customWidth="1"/>
    <col min="5336" max="5336" width="10.7109375" style="2" customWidth="1"/>
    <col min="5337" max="5340" width="10.28515625" style="2" customWidth="1"/>
    <col min="5341" max="5341" width="7.28515625" style="2" customWidth="1"/>
    <col min="5342" max="5342" width="9.28515625" style="2" customWidth="1"/>
    <col min="5343" max="5343" width="8.42578125" style="2" customWidth="1"/>
    <col min="5344" max="5344" width="8.28515625" style="2" customWidth="1"/>
    <col min="5345" max="5346" width="6.5703125" style="2" customWidth="1"/>
    <col min="5347" max="5347" width="13.7109375" style="2" customWidth="1"/>
    <col min="5348" max="5348" width="6.5703125" style="2" customWidth="1"/>
    <col min="5349" max="5349" width="8.5703125" style="2" customWidth="1"/>
    <col min="5350" max="5350" width="6.5703125" style="2" customWidth="1"/>
    <col min="5351" max="5351" width="9.7109375" style="2" customWidth="1"/>
    <col min="5352" max="5352" width="6.5703125" style="2" customWidth="1"/>
    <col min="5353" max="5579" width="6.5703125" style="2"/>
    <col min="5580" max="5580" width="12.28515625" style="2" customWidth="1"/>
    <col min="5581" max="5581" width="84.42578125" style="2" customWidth="1"/>
    <col min="5582" max="5582" width="10.5703125" style="2" customWidth="1"/>
    <col min="5583" max="5583" width="14.5703125" style="2" customWidth="1"/>
    <col min="5584" max="5585" width="13.42578125" style="2" customWidth="1"/>
    <col min="5586" max="5586" width="14.42578125" style="2" customWidth="1"/>
    <col min="5587" max="5587" width="13.42578125" style="2" customWidth="1"/>
    <col min="5588" max="5588" width="15.28515625" style="2" customWidth="1"/>
    <col min="5589" max="5589" width="13.42578125" style="2" customWidth="1"/>
    <col min="5590" max="5590" width="11.5703125" style="2" customWidth="1"/>
    <col min="5591" max="5591" width="12.42578125" style="2" customWidth="1"/>
    <col min="5592" max="5592" width="10.7109375" style="2" customWidth="1"/>
    <col min="5593" max="5596" width="10.28515625" style="2" customWidth="1"/>
    <col min="5597" max="5597" width="7.28515625" style="2" customWidth="1"/>
    <col min="5598" max="5598" width="9.28515625" style="2" customWidth="1"/>
    <col min="5599" max="5599" width="8.42578125" style="2" customWidth="1"/>
    <col min="5600" max="5600" width="8.28515625" style="2" customWidth="1"/>
    <col min="5601" max="5602" width="6.5703125" style="2" customWidth="1"/>
    <col min="5603" max="5603" width="13.7109375" style="2" customWidth="1"/>
    <col min="5604" max="5604" width="6.5703125" style="2" customWidth="1"/>
    <col min="5605" max="5605" width="8.5703125" style="2" customWidth="1"/>
    <col min="5606" max="5606" width="6.5703125" style="2" customWidth="1"/>
    <col min="5607" max="5607" width="9.7109375" style="2" customWidth="1"/>
    <col min="5608" max="5608" width="6.5703125" style="2" customWidth="1"/>
    <col min="5609" max="5835" width="6.5703125" style="2"/>
    <col min="5836" max="5836" width="12.28515625" style="2" customWidth="1"/>
    <col min="5837" max="5837" width="84.42578125" style="2" customWidth="1"/>
    <col min="5838" max="5838" width="10.5703125" style="2" customWidth="1"/>
    <col min="5839" max="5839" width="14.5703125" style="2" customWidth="1"/>
    <col min="5840" max="5841" width="13.42578125" style="2" customWidth="1"/>
    <col min="5842" max="5842" width="14.42578125" style="2" customWidth="1"/>
    <col min="5843" max="5843" width="13.42578125" style="2" customWidth="1"/>
    <col min="5844" max="5844" width="15.28515625" style="2" customWidth="1"/>
    <col min="5845" max="5845" width="13.42578125" style="2" customWidth="1"/>
    <col min="5846" max="5846" width="11.5703125" style="2" customWidth="1"/>
    <col min="5847" max="5847" width="12.42578125" style="2" customWidth="1"/>
    <col min="5848" max="5848" width="10.7109375" style="2" customWidth="1"/>
    <col min="5849" max="5852" width="10.28515625" style="2" customWidth="1"/>
    <col min="5853" max="5853" width="7.28515625" style="2" customWidth="1"/>
    <col min="5854" max="5854" width="9.28515625" style="2" customWidth="1"/>
    <col min="5855" max="5855" width="8.42578125" style="2" customWidth="1"/>
    <col min="5856" max="5856" width="8.28515625" style="2" customWidth="1"/>
    <col min="5857" max="5858" width="6.5703125" style="2" customWidth="1"/>
    <col min="5859" max="5859" width="13.7109375" style="2" customWidth="1"/>
    <col min="5860" max="5860" width="6.5703125" style="2" customWidth="1"/>
    <col min="5861" max="5861" width="8.5703125" style="2" customWidth="1"/>
    <col min="5862" max="5862" width="6.5703125" style="2" customWidth="1"/>
    <col min="5863" max="5863" width="9.7109375" style="2" customWidth="1"/>
    <col min="5864" max="5864" width="6.5703125" style="2" customWidth="1"/>
    <col min="5865" max="6091" width="6.5703125" style="2"/>
    <col min="6092" max="6092" width="12.28515625" style="2" customWidth="1"/>
    <col min="6093" max="6093" width="84.42578125" style="2" customWidth="1"/>
    <col min="6094" max="6094" width="10.5703125" style="2" customWidth="1"/>
    <col min="6095" max="6095" width="14.5703125" style="2" customWidth="1"/>
    <col min="6096" max="6097" width="13.42578125" style="2" customWidth="1"/>
    <col min="6098" max="6098" width="14.42578125" style="2" customWidth="1"/>
    <col min="6099" max="6099" width="13.42578125" style="2" customWidth="1"/>
    <col min="6100" max="6100" width="15.28515625" style="2" customWidth="1"/>
    <col min="6101" max="6101" width="13.42578125" style="2" customWidth="1"/>
    <col min="6102" max="6102" width="11.5703125" style="2" customWidth="1"/>
    <col min="6103" max="6103" width="12.42578125" style="2" customWidth="1"/>
    <col min="6104" max="6104" width="10.7109375" style="2" customWidth="1"/>
    <col min="6105" max="6108" width="10.28515625" style="2" customWidth="1"/>
    <col min="6109" max="6109" width="7.28515625" style="2" customWidth="1"/>
    <col min="6110" max="6110" width="9.28515625" style="2" customWidth="1"/>
    <col min="6111" max="6111" width="8.42578125" style="2" customWidth="1"/>
    <col min="6112" max="6112" width="8.28515625" style="2" customWidth="1"/>
    <col min="6113" max="6114" width="6.5703125" style="2" customWidth="1"/>
    <col min="6115" max="6115" width="13.7109375" style="2" customWidth="1"/>
    <col min="6116" max="6116" width="6.5703125" style="2" customWidth="1"/>
    <col min="6117" max="6117" width="8.5703125" style="2" customWidth="1"/>
    <col min="6118" max="6118" width="6.5703125" style="2" customWidth="1"/>
    <col min="6119" max="6119" width="9.7109375" style="2" customWidth="1"/>
    <col min="6120" max="6120" width="6.5703125" style="2" customWidth="1"/>
    <col min="6121" max="6347" width="6.5703125" style="2"/>
    <col min="6348" max="6348" width="12.28515625" style="2" customWidth="1"/>
    <col min="6349" max="6349" width="84.42578125" style="2" customWidth="1"/>
    <col min="6350" max="6350" width="10.5703125" style="2" customWidth="1"/>
    <col min="6351" max="6351" width="14.5703125" style="2" customWidth="1"/>
    <col min="6352" max="6353" width="13.42578125" style="2" customWidth="1"/>
    <col min="6354" max="6354" width="14.42578125" style="2" customWidth="1"/>
    <col min="6355" max="6355" width="13.42578125" style="2" customWidth="1"/>
    <col min="6356" max="6356" width="15.28515625" style="2" customWidth="1"/>
    <col min="6357" max="6357" width="13.42578125" style="2" customWidth="1"/>
    <col min="6358" max="6358" width="11.5703125" style="2" customWidth="1"/>
    <col min="6359" max="6359" width="12.42578125" style="2" customWidth="1"/>
    <col min="6360" max="6360" width="10.7109375" style="2" customWidth="1"/>
    <col min="6361" max="6364" width="10.28515625" style="2" customWidth="1"/>
    <col min="6365" max="6365" width="7.28515625" style="2" customWidth="1"/>
    <col min="6366" max="6366" width="9.28515625" style="2" customWidth="1"/>
    <col min="6367" max="6367" width="8.42578125" style="2" customWidth="1"/>
    <col min="6368" max="6368" width="8.28515625" style="2" customWidth="1"/>
    <col min="6369" max="6370" width="6.5703125" style="2" customWidth="1"/>
    <col min="6371" max="6371" width="13.7109375" style="2" customWidth="1"/>
    <col min="6372" max="6372" width="6.5703125" style="2" customWidth="1"/>
    <col min="6373" max="6373" width="8.5703125" style="2" customWidth="1"/>
    <col min="6374" max="6374" width="6.5703125" style="2" customWidth="1"/>
    <col min="6375" max="6375" width="9.7109375" style="2" customWidth="1"/>
    <col min="6376" max="6376" width="6.5703125" style="2" customWidth="1"/>
    <col min="6377" max="6603" width="6.5703125" style="2"/>
    <col min="6604" max="6604" width="12.28515625" style="2" customWidth="1"/>
    <col min="6605" max="6605" width="84.42578125" style="2" customWidth="1"/>
    <col min="6606" max="6606" width="10.5703125" style="2" customWidth="1"/>
    <col min="6607" max="6607" width="14.5703125" style="2" customWidth="1"/>
    <col min="6608" max="6609" width="13.42578125" style="2" customWidth="1"/>
    <col min="6610" max="6610" width="14.42578125" style="2" customWidth="1"/>
    <col min="6611" max="6611" width="13.42578125" style="2" customWidth="1"/>
    <col min="6612" max="6612" width="15.28515625" style="2" customWidth="1"/>
    <col min="6613" max="6613" width="13.42578125" style="2" customWidth="1"/>
    <col min="6614" max="6614" width="11.5703125" style="2" customWidth="1"/>
    <col min="6615" max="6615" width="12.42578125" style="2" customWidth="1"/>
    <col min="6616" max="6616" width="10.7109375" style="2" customWidth="1"/>
    <col min="6617" max="6620" width="10.28515625" style="2" customWidth="1"/>
    <col min="6621" max="6621" width="7.28515625" style="2" customWidth="1"/>
    <col min="6622" max="6622" width="9.28515625" style="2" customWidth="1"/>
    <col min="6623" max="6623" width="8.42578125" style="2" customWidth="1"/>
    <col min="6624" max="6624" width="8.28515625" style="2" customWidth="1"/>
    <col min="6625" max="6626" width="6.5703125" style="2" customWidth="1"/>
    <col min="6627" max="6627" width="13.7109375" style="2" customWidth="1"/>
    <col min="6628" max="6628" width="6.5703125" style="2" customWidth="1"/>
    <col min="6629" max="6629" width="8.5703125" style="2" customWidth="1"/>
    <col min="6630" max="6630" width="6.5703125" style="2" customWidth="1"/>
    <col min="6631" max="6631" width="9.7109375" style="2" customWidth="1"/>
    <col min="6632" max="6632" width="6.5703125" style="2" customWidth="1"/>
    <col min="6633" max="6859" width="6.5703125" style="2"/>
    <col min="6860" max="6860" width="12.28515625" style="2" customWidth="1"/>
    <col min="6861" max="6861" width="84.42578125" style="2" customWidth="1"/>
    <col min="6862" max="6862" width="10.5703125" style="2" customWidth="1"/>
    <col min="6863" max="6863" width="14.5703125" style="2" customWidth="1"/>
    <col min="6864" max="6865" width="13.42578125" style="2" customWidth="1"/>
    <col min="6866" max="6866" width="14.42578125" style="2" customWidth="1"/>
    <col min="6867" max="6867" width="13.42578125" style="2" customWidth="1"/>
    <col min="6868" max="6868" width="15.28515625" style="2" customWidth="1"/>
    <col min="6869" max="6869" width="13.42578125" style="2" customWidth="1"/>
    <col min="6870" max="6870" width="11.5703125" style="2" customWidth="1"/>
    <col min="6871" max="6871" width="12.42578125" style="2" customWidth="1"/>
    <col min="6872" max="6872" width="10.7109375" style="2" customWidth="1"/>
    <col min="6873" max="6876" width="10.28515625" style="2" customWidth="1"/>
    <col min="6877" max="6877" width="7.28515625" style="2" customWidth="1"/>
    <col min="6878" max="6878" width="9.28515625" style="2" customWidth="1"/>
    <col min="6879" max="6879" width="8.42578125" style="2" customWidth="1"/>
    <col min="6880" max="6880" width="8.28515625" style="2" customWidth="1"/>
    <col min="6881" max="6882" width="6.5703125" style="2" customWidth="1"/>
    <col min="6883" max="6883" width="13.7109375" style="2" customWidth="1"/>
    <col min="6884" max="6884" width="6.5703125" style="2" customWidth="1"/>
    <col min="6885" max="6885" width="8.5703125" style="2" customWidth="1"/>
    <col min="6886" max="6886" width="6.5703125" style="2" customWidth="1"/>
    <col min="6887" max="6887" width="9.7109375" style="2" customWidth="1"/>
    <col min="6888" max="6888" width="6.5703125" style="2" customWidth="1"/>
    <col min="6889" max="7115" width="6.5703125" style="2"/>
    <col min="7116" max="7116" width="12.28515625" style="2" customWidth="1"/>
    <col min="7117" max="7117" width="84.42578125" style="2" customWidth="1"/>
    <col min="7118" max="7118" width="10.5703125" style="2" customWidth="1"/>
    <col min="7119" max="7119" width="14.5703125" style="2" customWidth="1"/>
    <col min="7120" max="7121" width="13.42578125" style="2" customWidth="1"/>
    <col min="7122" max="7122" width="14.42578125" style="2" customWidth="1"/>
    <col min="7123" max="7123" width="13.42578125" style="2" customWidth="1"/>
    <col min="7124" max="7124" width="15.28515625" style="2" customWidth="1"/>
    <col min="7125" max="7125" width="13.42578125" style="2" customWidth="1"/>
    <col min="7126" max="7126" width="11.5703125" style="2" customWidth="1"/>
    <col min="7127" max="7127" width="12.42578125" style="2" customWidth="1"/>
    <col min="7128" max="7128" width="10.7109375" style="2" customWidth="1"/>
    <col min="7129" max="7132" width="10.28515625" style="2" customWidth="1"/>
    <col min="7133" max="7133" width="7.28515625" style="2" customWidth="1"/>
    <col min="7134" max="7134" width="9.28515625" style="2" customWidth="1"/>
    <col min="7135" max="7135" width="8.42578125" style="2" customWidth="1"/>
    <col min="7136" max="7136" width="8.28515625" style="2" customWidth="1"/>
    <col min="7137" max="7138" width="6.5703125" style="2" customWidth="1"/>
    <col min="7139" max="7139" width="13.7109375" style="2" customWidth="1"/>
    <col min="7140" max="7140" width="6.5703125" style="2" customWidth="1"/>
    <col min="7141" max="7141" width="8.5703125" style="2" customWidth="1"/>
    <col min="7142" max="7142" width="6.5703125" style="2" customWidth="1"/>
    <col min="7143" max="7143" width="9.7109375" style="2" customWidth="1"/>
    <col min="7144" max="7144" width="6.5703125" style="2" customWidth="1"/>
    <col min="7145" max="7371" width="6.5703125" style="2"/>
    <col min="7372" max="7372" width="12.28515625" style="2" customWidth="1"/>
    <col min="7373" max="7373" width="84.42578125" style="2" customWidth="1"/>
    <col min="7374" max="7374" width="10.5703125" style="2" customWidth="1"/>
    <col min="7375" max="7375" width="14.5703125" style="2" customWidth="1"/>
    <col min="7376" max="7377" width="13.42578125" style="2" customWidth="1"/>
    <col min="7378" max="7378" width="14.42578125" style="2" customWidth="1"/>
    <col min="7379" max="7379" width="13.42578125" style="2" customWidth="1"/>
    <col min="7380" max="7380" width="15.28515625" style="2" customWidth="1"/>
    <col min="7381" max="7381" width="13.42578125" style="2" customWidth="1"/>
    <col min="7382" max="7382" width="11.5703125" style="2" customWidth="1"/>
    <col min="7383" max="7383" width="12.42578125" style="2" customWidth="1"/>
    <col min="7384" max="7384" width="10.7109375" style="2" customWidth="1"/>
    <col min="7385" max="7388" width="10.28515625" style="2" customWidth="1"/>
    <col min="7389" max="7389" width="7.28515625" style="2" customWidth="1"/>
    <col min="7390" max="7390" width="9.28515625" style="2" customWidth="1"/>
    <col min="7391" max="7391" width="8.42578125" style="2" customWidth="1"/>
    <col min="7392" max="7392" width="8.28515625" style="2" customWidth="1"/>
    <col min="7393" max="7394" width="6.5703125" style="2" customWidth="1"/>
    <col min="7395" max="7395" width="13.7109375" style="2" customWidth="1"/>
    <col min="7396" max="7396" width="6.5703125" style="2" customWidth="1"/>
    <col min="7397" max="7397" width="8.5703125" style="2" customWidth="1"/>
    <col min="7398" max="7398" width="6.5703125" style="2" customWidth="1"/>
    <col min="7399" max="7399" width="9.7109375" style="2" customWidth="1"/>
    <col min="7400" max="7400" width="6.5703125" style="2" customWidth="1"/>
    <col min="7401" max="7627" width="6.5703125" style="2"/>
    <col min="7628" max="7628" width="12.28515625" style="2" customWidth="1"/>
    <col min="7629" max="7629" width="84.42578125" style="2" customWidth="1"/>
    <col min="7630" max="7630" width="10.5703125" style="2" customWidth="1"/>
    <col min="7631" max="7631" width="14.5703125" style="2" customWidth="1"/>
    <col min="7632" max="7633" width="13.42578125" style="2" customWidth="1"/>
    <col min="7634" max="7634" width="14.42578125" style="2" customWidth="1"/>
    <col min="7635" max="7635" width="13.42578125" style="2" customWidth="1"/>
    <col min="7636" max="7636" width="15.28515625" style="2" customWidth="1"/>
    <col min="7637" max="7637" width="13.42578125" style="2" customWidth="1"/>
    <col min="7638" max="7638" width="11.5703125" style="2" customWidth="1"/>
    <col min="7639" max="7639" width="12.42578125" style="2" customWidth="1"/>
    <col min="7640" max="7640" width="10.7109375" style="2" customWidth="1"/>
    <col min="7641" max="7644" width="10.28515625" style="2" customWidth="1"/>
    <col min="7645" max="7645" width="7.28515625" style="2" customWidth="1"/>
    <col min="7646" max="7646" width="9.28515625" style="2" customWidth="1"/>
    <col min="7647" max="7647" width="8.42578125" style="2" customWidth="1"/>
    <col min="7648" max="7648" width="8.28515625" style="2" customWidth="1"/>
    <col min="7649" max="7650" width="6.5703125" style="2" customWidth="1"/>
    <col min="7651" max="7651" width="13.7109375" style="2" customWidth="1"/>
    <col min="7652" max="7652" width="6.5703125" style="2" customWidth="1"/>
    <col min="7653" max="7653" width="8.5703125" style="2" customWidth="1"/>
    <col min="7654" max="7654" width="6.5703125" style="2" customWidth="1"/>
    <col min="7655" max="7655" width="9.7109375" style="2" customWidth="1"/>
    <col min="7656" max="7656" width="6.5703125" style="2" customWidth="1"/>
    <col min="7657" max="7883" width="6.5703125" style="2"/>
    <col min="7884" max="7884" width="12.28515625" style="2" customWidth="1"/>
    <col min="7885" max="7885" width="84.42578125" style="2" customWidth="1"/>
    <col min="7886" max="7886" width="10.5703125" style="2" customWidth="1"/>
    <col min="7887" max="7887" width="14.5703125" style="2" customWidth="1"/>
    <col min="7888" max="7889" width="13.42578125" style="2" customWidth="1"/>
    <col min="7890" max="7890" width="14.42578125" style="2" customWidth="1"/>
    <col min="7891" max="7891" width="13.42578125" style="2" customWidth="1"/>
    <col min="7892" max="7892" width="15.28515625" style="2" customWidth="1"/>
    <col min="7893" max="7893" width="13.42578125" style="2" customWidth="1"/>
    <col min="7894" max="7894" width="11.5703125" style="2" customWidth="1"/>
    <col min="7895" max="7895" width="12.42578125" style="2" customWidth="1"/>
    <col min="7896" max="7896" width="10.7109375" style="2" customWidth="1"/>
    <col min="7897" max="7900" width="10.28515625" style="2" customWidth="1"/>
    <col min="7901" max="7901" width="7.28515625" style="2" customWidth="1"/>
    <col min="7902" max="7902" width="9.28515625" style="2" customWidth="1"/>
    <col min="7903" max="7903" width="8.42578125" style="2" customWidth="1"/>
    <col min="7904" max="7904" width="8.28515625" style="2" customWidth="1"/>
    <col min="7905" max="7906" width="6.5703125" style="2" customWidth="1"/>
    <col min="7907" max="7907" width="13.7109375" style="2" customWidth="1"/>
    <col min="7908" max="7908" width="6.5703125" style="2" customWidth="1"/>
    <col min="7909" max="7909" width="8.5703125" style="2" customWidth="1"/>
    <col min="7910" max="7910" width="6.5703125" style="2" customWidth="1"/>
    <col min="7911" max="7911" width="9.7109375" style="2" customWidth="1"/>
    <col min="7912" max="7912" width="6.5703125" style="2" customWidth="1"/>
    <col min="7913" max="8139" width="6.5703125" style="2"/>
    <col min="8140" max="8140" width="12.28515625" style="2" customWidth="1"/>
    <col min="8141" max="8141" width="84.42578125" style="2" customWidth="1"/>
    <col min="8142" max="8142" width="10.5703125" style="2" customWidth="1"/>
    <col min="8143" max="8143" width="14.5703125" style="2" customWidth="1"/>
    <col min="8144" max="8145" width="13.42578125" style="2" customWidth="1"/>
    <col min="8146" max="8146" width="14.42578125" style="2" customWidth="1"/>
    <col min="8147" max="8147" width="13.42578125" style="2" customWidth="1"/>
    <col min="8148" max="8148" width="15.28515625" style="2" customWidth="1"/>
    <col min="8149" max="8149" width="13.42578125" style="2" customWidth="1"/>
    <col min="8150" max="8150" width="11.5703125" style="2" customWidth="1"/>
    <col min="8151" max="8151" width="12.42578125" style="2" customWidth="1"/>
    <col min="8152" max="8152" width="10.7109375" style="2" customWidth="1"/>
    <col min="8153" max="8156" width="10.28515625" style="2" customWidth="1"/>
    <col min="8157" max="8157" width="7.28515625" style="2" customWidth="1"/>
    <col min="8158" max="8158" width="9.28515625" style="2" customWidth="1"/>
    <col min="8159" max="8159" width="8.42578125" style="2" customWidth="1"/>
    <col min="8160" max="8160" width="8.28515625" style="2" customWidth="1"/>
    <col min="8161" max="8162" width="6.5703125" style="2" customWidth="1"/>
    <col min="8163" max="8163" width="13.7109375" style="2" customWidth="1"/>
    <col min="8164" max="8164" width="6.5703125" style="2" customWidth="1"/>
    <col min="8165" max="8165" width="8.5703125" style="2" customWidth="1"/>
    <col min="8166" max="8166" width="6.5703125" style="2" customWidth="1"/>
    <col min="8167" max="8167" width="9.7109375" style="2" customWidth="1"/>
    <col min="8168" max="8168" width="6.5703125" style="2" customWidth="1"/>
    <col min="8169" max="8395" width="6.5703125" style="2"/>
    <col min="8396" max="8396" width="12.28515625" style="2" customWidth="1"/>
    <col min="8397" max="8397" width="84.42578125" style="2" customWidth="1"/>
    <col min="8398" max="8398" width="10.5703125" style="2" customWidth="1"/>
    <col min="8399" max="8399" width="14.5703125" style="2" customWidth="1"/>
    <col min="8400" max="8401" width="13.42578125" style="2" customWidth="1"/>
    <col min="8402" max="8402" width="14.42578125" style="2" customWidth="1"/>
    <col min="8403" max="8403" width="13.42578125" style="2" customWidth="1"/>
    <col min="8404" max="8404" width="15.28515625" style="2" customWidth="1"/>
    <col min="8405" max="8405" width="13.42578125" style="2" customWidth="1"/>
    <col min="8406" max="8406" width="11.5703125" style="2" customWidth="1"/>
    <col min="8407" max="8407" width="12.42578125" style="2" customWidth="1"/>
    <col min="8408" max="8408" width="10.7109375" style="2" customWidth="1"/>
    <col min="8409" max="8412" width="10.28515625" style="2" customWidth="1"/>
    <col min="8413" max="8413" width="7.28515625" style="2" customWidth="1"/>
    <col min="8414" max="8414" width="9.28515625" style="2" customWidth="1"/>
    <col min="8415" max="8415" width="8.42578125" style="2" customWidth="1"/>
    <col min="8416" max="8416" width="8.28515625" style="2" customWidth="1"/>
    <col min="8417" max="8418" width="6.5703125" style="2" customWidth="1"/>
    <col min="8419" max="8419" width="13.7109375" style="2" customWidth="1"/>
    <col min="8420" max="8420" width="6.5703125" style="2" customWidth="1"/>
    <col min="8421" max="8421" width="8.5703125" style="2" customWidth="1"/>
    <col min="8422" max="8422" width="6.5703125" style="2" customWidth="1"/>
    <col min="8423" max="8423" width="9.7109375" style="2" customWidth="1"/>
    <col min="8424" max="8424" width="6.5703125" style="2" customWidth="1"/>
    <col min="8425" max="8651" width="6.5703125" style="2"/>
    <col min="8652" max="8652" width="12.28515625" style="2" customWidth="1"/>
    <col min="8653" max="8653" width="84.42578125" style="2" customWidth="1"/>
    <col min="8654" max="8654" width="10.5703125" style="2" customWidth="1"/>
    <col min="8655" max="8655" width="14.5703125" style="2" customWidth="1"/>
    <col min="8656" max="8657" width="13.42578125" style="2" customWidth="1"/>
    <col min="8658" max="8658" width="14.42578125" style="2" customWidth="1"/>
    <col min="8659" max="8659" width="13.42578125" style="2" customWidth="1"/>
    <col min="8660" max="8660" width="15.28515625" style="2" customWidth="1"/>
    <col min="8661" max="8661" width="13.42578125" style="2" customWidth="1"/>
    <col min="8662" max="8662" width="11.5703125" style="2" customWidth="1"/>
    <col min="8663" max="8663" width="12.42578125" style="2" customWidth="1"/>
    <col min="8664" max="8664" width="10.7109375" style="2" customWidth="1"/>
    <col min="8665" max="8668" width="10.28515625" style="2" customWidth="1"/>
    <col min="8669" max="8669" width="7.28515625" style="2" customWidth="1"/>
    <col min="8670" max="8670" width="9.28515625" style="2" customWidth="1"/>
    <col min="8671" max="8671" width="8.42578125" style="2" customWidth="1"/>
    <col min="8672" max="8672" width="8.28515625" style="2" customWidth="1"/>
    <col min="8673" max="8674" width="6.5703125" style="2" customWidth="1"/>
    <col min="8675" max="8675" width="13.7109375" style="2" customWidth="1"/>
    <col min="8676" max="8676" width="6.5703125" style="2" customWidth="1"/>
    <col min="8677" max="8677" width="8.5703125" style="2" customWidth="1"/>
    <col min="8678" max="8678" width="6.5703125" style="2" customWidth="1"/>
    <col min="8679" max="8679" width="9.7109375" style="2" customWidth="1"/>
    <col min="8680" max="8680" width="6.5703125" style="2" customWidth="1"/>
    <col min="8681" max="8907" width="6.5703125" style="2"/>
    <col min="8908" max="8908" width="12.28515625" style="2" customWidth="1"/>
    <col min="8909" max="8909" width="84.42578125" style="2" customWidth="1"/>
    <col min="8910" max="8910" width="10.5703125" style="2" customWidth="1"/>
    <col min="8911" max="8911" width="14.5703125" style="2" customWidth="1"/>
    <col min="8912" max="8913" width="13.42578125" style="2" customWidth="1"/>
    <col min="8914" max="8914" width="14.42578125" style="2" customWidth="1"/>
    <col min="8915" max="8915" width="13.42578125" style="2" customWidth="1"/>
    <col min="8916" max="8916" width="15.28515625" style="2" customWidth="1"/>
    <col min="8917" max="8917" width="13.42578125" style="2" customWidth="1"/>
    <col min="8918" max="8918" width="11.5703125" style="2" customWidth="1"/>
    <col min="8919" max="8919" width="12.42578125" style="2" customWidth="1"/>
    <col min="8920" max="8920" width="10.7109375" style="2" customWidth="1"/>
    <col min="8921" max="8924" width="10.28515625" style="2" customWidth="1"/>
    <col min="8925" max="8925" width="7.28515625" style="2" customWidth="1"/>
    <col min="8926" max="8926" width="9.28515625" style="2" customWidth="1"/>
    <col min="8927" max="8927" width="8.42578125" style="2" customWidth="1"/>
    <col min="8928" max="8928" width="8.28515625" style="2" customWidth="1"/>
    <col min="8929" max="8930" width="6.5703125" style="2" customWidth="1"/>
    <col min="8931" max="8931" width="13.7109375" style="2" customWidth="1"/>
    <col min="8932" max="8932" width="6.5703125" style="2" customWidth="1"/>
    <col min="8933" max="8933" width="8.5703125" style="2" customWidth="1"/>
    <col min="8934" max="8934" width="6.5703125" style="2" customWidth="1"/>
    <col min="8935" max="8935" width="9.7109375" style="2" customWidth="1"/>
    <col min="8936" max="8936" width="6.5703125" style="2" customWidth="1"/>
    <col min="8937" max="9163" width="6.5703125" style="2"/>
    <col min="9164" max="9164" width="12.28515625" style="2" customWidth="1"/>
    <col min="9165" max="9165" width="84.42578125" style="2" customWidth="1"/>
    <col min="9166" max="9166" width="10.5703125" style="2" customWidth="1"/>
    <col min="9167" max="9167" width="14.5703125" style="2" customWidth="1"/>
    <col min="9168" max="9169" width="13.42578125" style="2" customWidth="1"/>
    <col min="9170" max="9170" width="14.42578125" style="2" customWidth="1"/>
    <col min="9171" max="9171" width="13.42578125" style="2" customWidth="1"/>
    <col min="9172" max="9172" width="15.28515625" style="2" customWidth="1"/>
    <col min="9173" max="9173" width="13.42578125" style="2" customWidth="1"/>
    <col min="9174" max="9174" width="11.5703125" style="2" customWidth="1"/>
    <col min="9175" max="9175" width="12.42578125" style="2" customWidth="1"/>
    <col min="9176" max="9176" width="10.7109375" style="2" customWidth="1"/>
    <col min="9177" max="9180" width="10.28515625" style="2" customWidth="1"/>
    <col min="9181" max="9181" width="7.28515625" style="2" customWidth="1"/>
    <col min="9182" max="9182" width="9.28515625" style="2" customWidth="1"/>
    <col min="9183" max="9183" width="8.42578125" style="2" customWidth="1"/>
    <col min="9184" max="9184" width="8.28515625" style="2" customWidth="1"/>
    <col min="9185" max="9186" width="6.5703125" style="2" customWidth="1"/>
    <col min="9187" max="9187" width="13.7109375" style="2" customWidth="1"/>
    <col min="9188" max="9188" width="6.5703125" style="2" customWidth="1"/>
    <col min="9189" max="9189" width="8.5703125" style="2" customWidth="1"/>
    <col min="9190" max="9190" width="6.5703125" style="2" customWidth="1"/>
    <col min="9191" max="9191" width="9.7109375" style="2" customWidth="1"/>
    <col min="9192" max="9192" width="6.5703125" style="2" customWidth="1"/>
    <col min="9193" max="9419" width="6.5703125" style="2"/>
    <col min="9420" max="9420" width="12.28515625" style="2" customWidth="1"/>
    <col min="9421" max="9421" width="84.42578125" style="2" customWidth="1"/>
    <col min="9422" max="9422" width="10.5703125" style="2" customWidth="1"/>
    <col min="9423" max="9423" width="14.5703125" style="2" customWidth="1"/>
    <col min="9424" max="9425" width="13.42578125" style="2" customWidth="1"/>
    <col min="9426" max="9426" width="14.42578125" style="2" customWidth="1"/>
    <col min="9427" max="9427" width="13.42578125" style="2" customWidth="1"/>
    <col min="9428" max="9428" width="15.28515625" style="2" customWidth="1"/>
    <col min="9429" max="9429" width="13.42578125" style="2" customWidth="1"/>
    <col min="9430" max="9430" width="11.5703125" style="2" customWidth="1"/>
    <col min="9431" max="9431" width="12.42578125" style="2" customWidth="1"/>
    <col min="9432" max="9432" width="10.7109375" style="2" customWidth="1"/>
    <col min="9433" max="9436" width="10.28515625" style="2" customWidth="1"/>
    <col min="9437" max="9437" width="7.28515625" style="2" customWidth="1"/>
    <col min="9438" max="9438" width="9.28515625" style="2" customWidth="1"/>
    <col min="9439" max="9439" width="8.42578125" style="2" customWidth="1"/>
    <col min="9440" max="9440" width="8.28515625" style="2" customWidth="1"/>
    <col min="9441" max="9442" width="6.5703125" style="2" customWidth="1"/>
    <col min="9443" max="9443" width="13.7109375" style="2" customWidth="1"/>
    <col min="9444" max="9444" width="6.5703125" style="2" customWidth="1"/>
    <col min="9445" max="9445" width="8.5703125" style="2" customWidth="1"/>
    <col min="9446" max="9446" width="6.5703125" style="2" customWidth="1"/>
    <col min="9447" max="9447" width="9.7109375" style="2" customWidth="1"/>
    <col min="9448" max="9448" width="6.5703125" style="2" customWidth="1"/>
    <col min="9449" max="9675" width="6.5703125" style="2"/>
    <col min="9676" max="9676" width="12.28515625" style="2" customWidth="1"/>
    <col min="9677" max="9677" width="84.42578125" style="2" customWidth="1"/>
    <col min="9678" max="9678" width="10.5703125" style="2" customWidth="1"/>
    <col min="9679" max="9679" width="14.5703125" style="2" customWidth="1"/>
    <col min="9680" max="9681" width="13.42578125" style="2" customWidth="1"/>
    <col min="9682" max="9682" width="14.42578125" style="2" customWidth="1"/>
    <col min="9683" max="9683" width="13.42578125" style="2" customWidth="1"/>
    <col min="9684" max="9684" width="15.28515625" style="2" customWidth="1"/>
    <col min="9685" max="9685" width="13.42578125" style="2" customWidth="1"/>
    <col min="9686" max="9686" width="11.5703125" style="2" customWidth="1"/>
    <col min="9687" max="9687" width="12.42578125" style="2" customWidth="1"/>
    <col min="9688" max="9688" width="10.7109375" style="2" customWidth="1"/>
    <col min="9689" max="9692" width="10.28515625" style="2" customWidth="1"/>
    <col min="9693" max="9693" width="7.28515625" style="2" customWidth="1"/>
    <col min="9694" max="9694" width="9.28515625" style="2" customWidth="1"/>
    <col min="9695" max="9695" width="8.42578125" style="2" customWidth="1"/>
    <col min="9696" max="9696" width="8.28515625" style="2" customWidth="1"/>
    <col min="9697" max="9698" width="6.5703125" style="2" customWidth="1"/>
    <col min="9699" max="9699" width="13.7109375" style="2" customWidth="1"/>
    <col min="9700" max="9700" width="6.5703125" style="2" customWidth="1"/>
    <col min="9701" max="9701" width="8.5703125" style="2" customWidth="1"/>
    <col min="9702" max="9702" width="6.5703125" style="2" customWidth="1"/>
    <col min="9703" max="9703" width="9.7109375" style="2" customWidth="1"/>
    <col min="9704" max="9704" width="6.5703125" style="2" customWidth="1"/>
    <col min="9705" max="9931" width="6.5703125" style="2"/>
    <col min="9932" max="9932" width="12.28515625" style="2" customWidth="1"/>
    <col min="9933" max="9933" width="84.42578125" style="2" customWidth="1"/>
    <col min="9934" max="9934" width="10.5703125" style="2" customWidth="1"/>
    <col min="9935" max="9935" width="14.5703125" style="2" customWidth="1"/>
    <col min="9936" max="9937" width="13.42578125" style="2" customWidth="1"/>
    <col min="9938" max="9938" width="14.42578125" style="2" customWidth="1"/>
    <col min="9939" max="9939" width="13.42578125" style="2" customWidth="1"/>
    <col min="9940" max="9940" width="15.28515625" style="2" customWidth="1"/>
    <col min="9941" max="9941" width="13.42578125" style="2" customWidth="1"/>
    <col min="9942" max="9942" width="11.5703125" style="2" customWidth="1"/>
    <col min="9943" max="9943" width="12.42578125" style="2" customWidth="1"/>
    <col min="9944" max="9944" width="10.7109375" style="2" customWidth="1"/>
    <col min="9945" max="9948" width="10.28515625" style="2" customWidth="1"/>
    <col min="9949" max="9949" width="7.28515625" style="2" customWidth="1"/>
    <col min="9950" max="9950" width="9.28515625" style="2" customWidth="1"/>
    <col min="9951" max="9951" width="8.42578125" style="2" customWidth="1"/>
    <col min="9952" max="9952" width="8.28515625" style="2" customWidth="1"/>
    <col min="9953" max="9954" width="6.5703125" style="2" customWidth="1"/>
    <col min="9955" max="9955" width="13.7109375" style="2" customWidth="1"/>
    <col min="9956" max="9956" width="6.5703125" style="2" customWidth="1"/>
    <col min="9957" max="9957" width="8.5703125" style="2" customWidth="1"/>
    <col min="9958" max="9958" width="6.5703125" style="2" customWidth="1"/>
    <col min="9959" max="9959" width="9.7109375" style="2" customWidth="1"/>
    <col min="9960" max="9960" width="6.5703125" style="2" customWidth="1"/>
    <col min="9961" max="10187" width="6.5703125" style="2"/>
    <col min="10188" max="10188" width="12.28515625" style="2" customWidth="1"/>
    <col min="10189" max="10189" width="84.42578125" style="2" customWidth="1"/>
    <col min="10190" max="10190" width="10.5703125" style="2" customWidth="1"/>
    <col min="10191" max="10191" width="14.5703125" style="2" customWidth="1"/>
    <col min="10192" max="10193" width="13.42578125" style="2" customWidth="1"/>
    <col min="10194" max="10194" width="14.42578125" style="2" customWidth="1"/>
    <col min="10195" max="10195" width="13.42578125" style="2" customWidth="1"/>
    <col min="10196" max="10196" width="15.28515625" style="2" customWidth="1"/>
    <col min="10197" max="10197" width="13.42578125" style="2" customWidth="1"/>
    <col min="10198" max="10198" width="11.5703125" style="2" customWidth="1"/>
    <col min="10199" max="10199" width="12.42578125" style="2" customWidth="1"/>
    <col min="10200" max="10200" width="10.7109375" style="2" customWidth="1"/>
    <col min="10201" max="10204" width="10.28515625" style="2" customWidth="1"/>
    <col min="10205" max="10205" width="7.28515625" style="2" customWidth="1"/>
    <col min="10206" max="10206" width="9.28515625" style="2" customWidth="1"/>
    <col min="10207" max="10207" width="8.42578125" style="2" customWidth="1"/>
    <col min="10208" max="10208" width="8.28515625" style="2" customWidth="1"/>
    <col min="10209" max="10210" width="6.5703125" style="2" customWidth="1"/>
    <col min="10211" max="10211" width="13.7109375" style="2" customWidth="1"/>
    <col min="10212" max="10212" width="6.5703125" style="2" customWidth="1"/>
    <col min="10213" max="10213" width="8.5703125" style="2" customWidth="1"/>
    <col min="10214" max="10214" width="6.5703125" style="2" customWidth="1"/>
    <col min="10215" max="10215" width="9.7109375" style="2" customWidth="1"/>
    <col min="10216" max="10216" width="6.5703125" style="2" customWidth="1"/>
    <col min="10217" max="10443" width="6.5703125" style="2"/>
    <col min="10444" max="10444" width="12.28515625" style="2" customWidth="1"/>
    <col min="10445" max="10445" width="84.42578125" style="2" customWidth="1"/>
    <col min="10446" max="10446" width="10.5703125" style="2" customWidth="1"/>
    <col min="10447" max="10447" width="14.5703125" style="2" customWidth="1"/>
    <col min="10448" max="10449" width="13.42578125" style="2" customWidth="1"/>
    <col min="10450" max="10450" width="14.42578125" style="2" customWidth="1"/>
    <col min="10451" max="10451" width="13.42578125" style="2" customWidth="1"/>
    <col min="10452" max="10452" width="15.28515625" style="2" customWidth="1"/>
    <col min="10453" max="10453" width="13.42578125" style="2" customWidth="1"/>
    <col min="10454" max="10454" width="11.5703125" style="2" customWidth="1"/>
    <col min="10455" max="10455" width="12.42578125" style="2" customWidth="1"/>
    <col min="10456" max="10456" width="10.7109375" style="2" customWidth="1"/>
    <col min="10457" max="10460" width="10.28515625" style="2" customWidth="1"/>
    <col min="10461" max="10461" width="7.28515625" style="2" customWidth="1"/>
    <col min="10462" max="10462" width="9.28515625" style="2" customWidth="1"/>
    <col min="10463" max="10463" width="8.42578125" style="2" customWidth="1"/>
    <col min="10464" max="10464" width="8.28515625" style="2" customWidth="1"/>
    <col min="10465" max="10466" width="6.5703125" style="2" customWidth="1"/>
    <col min="10467" max="10467" width="13.7109375" style="2" customWidth="1"/>
    <col min="10468" max="10468" width="6.5703125" style="2" customWidth="1"/>
    <col min="10469" max="10469" width="8.5703125" style="2" customWidth="1"/>
    <col min="10470" max="10470" width="6.5703125" style="2" customWidth="1"/>
    <col min="10471" max="10471" width="9.7109375" style="2" customWidth="1"/>
    <col min="10472" max="10472" width="6.5703125" style="2" customWidth="1"/>
    <col min="10473" max="10699" width="6.5703125" style="2"/>
    <col min="10700" max="10700" width="12.28515625" style="2" customWidth="1"/>
    <col min="10701" max="10701" width="84.42578125" style="2" customWidth="1"/>
    <col min="10702" max="10702" width="10.5703125" style="2" customWidth="1"/>
    <col min="10703" max="10703" width="14.5703125" style="2" customWidth="1"/>
    <col min="10704" max="10705" width="13.42578125" style="2" customWidth="1"/>
    <col min="10706" max="10706" width="14.42578125" style="2" customWidth="1"/>
    <col min="10707" max="10707" width="13.42578125" style="2" customWidth="1"/>
    <col min="10708" max="10708" width="15.28515625" style="2" customWidth="1"/>
    <col min="10709" max="10709" width="13.42578125" style="2" customWidth="1"/>
    <col min="10710" max="10710" width="11.5703125" style="2" customWidth="1"/>
    <col min="10711" max="10711" width="12.42578125" style="2" customWidth="1"/>
    <col min="10712" max="10712" width="10.7109375" style="2" customWidth="1"/>
    <col min="10713" max="10716" width="10.28515625" style="2" customWidth="1"/>
    <col min="10717" max="10717" width="7.28515625" style="2" customWidth="1"/>
    <col min="10718" max="10718" width="9.28515625" style="2" customWidth="1"/>
    <col min="10719" max="10719" width="8.42578125" style="2" customWidth="1"/>
    <col min="10720" max="10720" width="8.28515625" style="2" customWidth="1"/>
    <col min="10721" max="10722" width="6.5703125" style="2" customWidth="1"/>
    <col min="10723" max="10723" width="13.7109375" style="2" customWidth="1"/>
    <col min="10724" max="10724" width="6.5703125" style="2" customWidth="1"/>
    <col min="10725" max="10725" width="8.5703125" style="2" customWidth="1"/>
    <col min="10726" max="10726" width="6.5703125" style="2" customWidth="1"/>
    <col min="10727" max="10727" width="9.7109375" style="2" customWidth="1"/>
    <col min="10728" max="10728" width="6.5703125" style="2" customWidth="1"/>
    <col min="10729" max="10955" width="6.5703125" style="2"/>
    <col min="10956" max="10956" width="12.28515625" style="2" customWidth="1"/>
    <col min="10957" max="10957" width="84.42578125" style="2" customWidth="1"/>
    <col min="10958" max="10958" width="10.5703125" style="2" customWidth="1"/>
    <col min="10959" max="10959" width="14.5703125" style="2" customWidth="1"/>
    <col min="10960" max="10961" width="13.42578125" style="2" customWidth="1"/>
    <col min="10962" max="10962" width="14.42578125" style="2" customWidth="1"/>
    <col min="10963" max="10963" width="13.42578125" style="2" customWidth="1"/>
    <col min="10964" max="10964" width="15.28515625" style="2" customWidth="1"/>
    <col min="10965" max="10965" width="13.42578125" style="2" customWidth="1"/>
    <col min="10966" max="10966" width="11.5703125" style="2" customWidth="1"/>
    <col min="10967" max="10967" width="12.42578125" style="2" customWidth="1"/>
    <col min="10968" max="10968" width="10.7109375" style="2" customWidth="1"/>
    <col min="10969" max="10972" width="10.28515625" style="2" customWidth="1"/>
    <col min="10973" max="10973" width="7.28515625" style="2" customWidth="1"/>
    <col min="10974" max="10974" width="9.28515625" style="2" customWidth="1"/>
    <col min="10975" max="10975" width="8.42578125" style="2" customWidth="1"/>
    <col min="10976" max="10976" width="8.28515625" style="2" customWidth="1"/>
    <col min="10977" max="10978" width="6.5703125" style="2" customWidth="1"/>
    <col min="10979" max="10979" width="13.7109375" style="2" customWidth="1"/>
    <col min="10980" max="10980" width="6.5703125" style="2" customWidth="1"/>
    <col min="10981" max="10981" width="8.5703125" style="2" customWidth="1"/>
    <col min="10982" max="10982" width="6.5703125" style="2" customWidth="1"/>
    <col min="10983" max="10983" width="9.7109375" style="2" customWidth="1"/>
    <col min="10984" max="10984" width="6.5703125" style="2" customWidth="1"/>
    <col min="10985" max="11211" width="6.5703125" style="2"/>
    <col min="11212" max="11212" width="12.28515625" style="2" customWidth="1"/>
    <col min="11213" max="11213" width="84.42578125" style="2" customWidth="1"/>
    <col min="11214" max="11214" width="10.5703125" style="2" customWidth="1"/>
    <col min="11215" max="11215" width="14.5703125" style="2" customWidth="1"/>
    <col min="11216" max="11217" width="13.42578125" style="2" customWidth="1"/>
    <col min="11218" max="11218" width="14.42578125" style="2" customWidth="1"/>
    <col min="11219" max="11219" width="13.42578125" style="2" customWidth="1"/>
    <col min="11220" max="11220" width="15.28515625" style="2" customWidth="1"/>
    <col min="11221" max="11221" width="13.42578125" style="2" customWidth="1"/>
    <col min="11222" max="11222" width="11.5703125" style="2" customWidth="1"/>
    <col min="11223" max="11223" width="12.42578125" style="2" customWidth="1"/>
    <col min="11224" max="11224" width="10.7109375" style="2" customWidth="1"/>
    <col min="11225" max="11228" width="10.28515625" style="2" customWidth="1"/>
    <col min="11229" max="11229" width="7.28515625" style="2" customWidth="1"/>
    <col min="11230" max="11230" width="9.28515625" style="2" customWidth="1"/>
    <col min="11231" max="11231" width="8.42578125" style="2" customWidth="1"/>
    <col min="11232" max="11232" width="8.28515625" style="2" customWidth="1"/>
    <col min="11233" max="11234" width="6.5703125" style="2" customWidth="1"/>
    <col min="11235" max="11235" width="13.7109375" style="2" customWidth="1"/>
    <col min="11236" max="11236" width="6.5703125" style="2" customWidth="1"/>
    <col min="11237" max="11237" width="8.5703125" style="2" customWidth="1"/>
    <col min="11238" max="11238" width="6.5703125" style="2" customWidth="1"/>
    <col min="11239" max="11239" width="9.7109375" style="2" customWidth="1"/>
    <col min="11240" max="11240" width="6.5703125" style="2" customWidth="1"/>
    <col min="11241" max="11467" width="6.5703125" style="2"/>
    <col min="11468" max="11468" width="12.28515625" style="2" customWidth="1"/>
    <col min="11469" max="11469" width="84.42578125" style="2" customWidth="1"/>
    <col min="11470" max="11470" width="10.5703125" style="2" customWidth="1"/>
    <col min="11471" max="11471" width="14.5703125" style="2" customWidth="1"/>
    <col min="11472" max="11473" width="13.42578125" style="2" customWidth="1"/>
    <col min="11474" max="11474" width="14.42578125" style="2" customWidth="1"/>
    <col min="11475" max="11475" width="13.42578125" style="2" customWidth="1"/>
    <col min="11476" max="11476" width="15.28515625" style="2" customWidth="1"/>
    <col min="11477" max="11477" width="13.42578125" style="2" customWidth="1"/>
    <col min="11478" max="11478" width="11.5703125" style="2" customWidth="1"/>
    <col min="11479" max="11479" width="12.42578125" style="2" customWidth="1"/>
    <col min="11480" max="11480" width="10.7109375" style="2" customWidth="1"/>
    <col min="11481" max="11484" width="10.28515625" style="2" customWidth="1"/>
    <col min="11485" max="11485" width="7.28515625" style="2" customWidth="1"/>
    <col min="11486" max="11486" width="9.28515625" style="2" customWidth="1"/>
    <col min="11487" max="11487" width="8.42578125" style="2" customWidth="1"/>
    <col min="11488" max="11488" width="8.28515625" style="2" customWidth="1"/>
    <col min="11489" max="11490" width="6.5703125" style="2" customWidth="1"/>
    <col min="11491" max="11491" width="13.7109375" style="2" customWidth="1"/>
    <col min="11492" max="11492" width="6.5703125" style="2" customWidth="1"/>
    <col min="11493" max="11493" width="8.5703125" style="2" customWidth="1"/>
    <col min="11494" max="11494" width="6.5703125" style="2" customWidth="1"/>
    <col min="11495" max="11495" width="9.7109375" style="2" customWidth="1"/>
    <col min="11496" max="11496" width="6.5703125" style="2" customWidth="1"/>
    <col min="11497" max="11723" width="6.5703125" style="2"/>
    <col min="11724" max="11724" width="12.28515625" style="2" customWidth="1"/>
    <col min="11725" max="11725" width="84.42578125" style="2" customWidth="1"/>
    <col min="11726" max="11726" width="10.5703125" style="2" customWidth="1"/>
    <col min="11727" max="11727" width="14.5703125" style="2" customWidth="1"/>
    <col min="11728" max="11729" width="13.42578125" style="2" customWidth="1"/>
    <col min="11730" max="11730" width="14.42578125" style="2" customWidth="1"/>
    <col min="11731" max="11731" width="13.42578125" style="2" customWidth="1"/>
    <col min="11732" max="11732" width="15.28515625" style="2" customWidth="1"/>
    <col min="11733" max="11733" width="13.42578125" style="2" customWidth="1"/>
    <col min="11734" max="11734" width="11.5703125" style="2" customWidth="1"/>
    <col min="11735" max="11735" width="12.42578125" style="2" customWidth="1"/>
    <col min="11736" max="11736" width="10.7109375" style="2" customWidth="1"/>
    <col min="11737" max="11740" width="10.28515625" style="2" customWidth="1"/>
    <col min="11741" max="11741" width="7.28515625" style="2" customWidth="1"/>
    <col min="11742" max="11742" width="9.28515625" style="2" customWidth="1"/>
    <col min="11743" max="11743" width="8.42578125" style="2" customWidth="1"/>
    <col min="11744" max="11744" width="8.28515625" style="2" customWidth="1"/>
    <col min="11745" max="11746" width="6.5703125" style="2" customWidth="1"/>
    <col min="11747" max="11747" width="13.7109375" style="2" customWidth="1"/>
    <col min="11748" max="11748" width="6.5703125" style="2" customWidth="1"/>
    <col min="11749" max="11749" width="8.5703125" style="2" customWidth="1"/>
    <col min="11750" max="11750" width="6.5703125" style="2" customWidth="1"/>
    <col min="11751" max="11751" width="9.7109375" style="2" customWidth="1"/>
    <col min="11752" max="11752" width="6.5703125" style="2" customWidth="1"/>
    <col min="11753" max="11979" width="6.5703125" style="2"/>
    <col min="11980" max="11980" width="12.28515625" style="2" customWidth="1"/>
    <col min="11981" max="11981" width="84.42578125" style="2" customWidth="1"/>
    <col min="11982" max="11982" width="10.5703125" style="2" customWidth="1"/>
    <col min="11983" max="11983" width="14.5703125" style="2" customWidth="1"/>
    <col min="11984" max="11985" width="13.42578125" style="2" customWidth="1"/>
    <col min="11986" max="11986" width="14.42578125" style="2" customWidth="1"/>
    <col min="11987" max="11987" width="13.42578125" style="2" customWidth="1"/>
    <col min="11988" max="11988" width="15.28515625" style="2" customWidth="1"/>
    <col min="11989" max="11989" width="13.42578125" style="2" customWidth="1"/>
    <col min="11990" max="11990" width="11.5703125" style="2" customWidth="1"/>
    <col min="11991" max="11991" width="12.42578125" style="2" customWidth="1"/>
    <col min="11992" max="11992" width="10.7109375" style="2" customWidth="1"/>
    <col min="11993" max="11996" width="10.28515625" style="2" customWidth="1"/>
    <col min="11997" max="11997" width="7.28515625" style="2" customWidth="1"/>
    <col min="11998" max="11998" width="9.28515625" style="2" customWidth="1"/>
    <col min="11999" max="11999" width="8.42578125" style="2" customWidth="1"/>
    <col min="12000" max="12000" width="8.28515625" style="2" customWidth="1"/>
    <col min="12001" max="12002" width="6.5703125" style="2" customWidth="1"/>
    <col min="12003" max="12003" width="13.7109375" style="2" customWidth="1"/>
    <col min="12004" max="12004" width="6.5703125" style="2" customWidth="1"/>
    <col min="12005" max="12005" width="8.5703125" style="2" customWidth="1"/>
    <col min="12006" max="12006" width="6.5703125" style="2" customWidth="1"/>
    <col min="12007" max="12007" width="9.7109375" style="2" customWidth="1"/>
    <col min="12008" max="12008" width="6.5703125" style="2" customWidth="1"/>
    <col min="12009" max="12235" width="6.5703125" style="2"/>
    <col min="12236" max="12236" width="12.28515625" style="2" customWidth="1"/>
    <col min="12237" max="12237" width="84.42578125" style="2" customWidth="1"/>
    <col min="12238" max="12238" width="10.5703125" style="2" customWidth="1"/>
    <col min="12239" max="12239" width="14.5703125" style="2" customWidth="1"/>
    <col min="12240" max="12241" width="13.42578125" style="2" customWidth="1"/>
    <col min="12242" max="12242" width="14.42578125" style="2" customWidth="1"/>
    <col min="12243" max="12243" width="13.42578125" style="2" customWidth="1"/>
    <col min="12244" max="12244" width="15.28515625" style="2" customWidth="1"/>
    <col min="12245" max="12245" width="13.42578125" style="2" customWidth="1"/>
    <col min="12246" max="12246" width="11.5703125" style="2" customWidth="1"/>
    <col min="12247" max="12247" width="12.42578125" style="2" customWidth="1"/>
    <col min="12248" max="12248" width="10.7109375" style="2" customWidth="1"/>
    <col min="12249" max="12252" width="10.28515625" style="2" customWidth="1"/>
    <col min="12253" max="12253" width="7.28515625" style="2" customWidth="1"/>
    <col min="12254" max="12254" width="9.28515625" style="2" customWidth="1"/>
    <col min="12255" max="12255" width="8.42578125" style="2" customWidth="1"/>
    <col min="12256" max="12256" width="8.28515625" style="2" customWidth="1"/>
    <col min="12257" max="12258" width="6.5703125" style="2" customWidth="1"/>
    <col min="12259" max="12259" width="13.7109375" style="2" customWidth="1"/>
    <col min="12260" max="12260" width="6.5703125" style="2" customWidth="1"/>
    <col min="12261" max="12261" width="8.5703125" style="2" customWidth="1"/>
    <col min="12262" max="12262" width="6.5703125" style="2" customWidth="1"/>
    <col min="12263" max="12263" width="9.7109375" style="2" customWidth="1"/>
    <col min="12264" max="12264" width="6.5703125" style="2" customWidth="1"/>
    <col min="12265" max="12491" width="6.5703125" style="2"/>
    <col min="12492" max="12492" width="12.28515625" style="2" customWidth="1"/>
    <col min="12493" max="12493" width="84.42578125" style="2" customWidth="1"/>
    <col min="12494" max="12494" width="10.5703125" style="2" customWidth="1"/>
    <col min="12495" max="12495" width="14.5703125" style="2" customWidth="1"/>
    <col min="12496" max="12497" width="13.42578125" style="2" customWidth="1"/>
    <col min="12498" max="12498" width="14.42578125" style="2" customWidth="1"/>
    <col min="12499" max="12499" width="13.42578125" style="2" customWidth="1"/>
    <col min="12500" max="12500" width="15.28515625" style="2" customWidth="1"/>
    <col min="12501" max="12501" width="13.42578125" style="2" customWidth="1"/>
    <col min="12502" max="12502" width="11.5703125" style="2" customWidth="1"/>
    <col min="12503" max="12503" width="12.42578125" style="2" customWidth="1"/>
    <col min="12504" max="12504" width="10.7109375" style="2" customWidth="1"/>
    <col min="12505" max="12508" width="10.28515625" style="2" customWidth="1"/>
    <col min="12509" max="12509" width="7.28515625" style="2" customWidth="1"/>
    <col min="12510" max="12510" width="9.28515625" style="2" customWidth="1"/>
    <col min="12511" max="12511" width="8.42578125" style="2" customWidth="1"/>
    <col min="12512" max="12512" width="8.28515625" style="2" customWidth="1"/>
    <col min="12513" max="12514" width="6.5703125" style="2" customWidth="1"/>
    <col min="12515" max="12515" width="13.7109375" style="2" customWidth="1"/>
    <col min="12516" max="12516" width="6.5703125" style="2" customWidth="1"/>
    <col min="12517" max="12517" width="8.5703125" style="2" customWidth="1"/>
    <col min="12518" max="12518" width="6.5703125" style="2" customWidth="1"/>
    <col min="12519" max="12519" width="9.7109375" style="2" customWidth="1"/>
    <col min="12520" max="12520" width="6.5703125" style="2" customWidth="1"/>
    <col min="12521" max="12747" width="6.5703125" style="2"/>
    <col min="12748" max="12748" width="12.28515625" style="2" customWidth="1"/>
    <col min="12749" max="12749" width="84.42578125" style="2" customWidth="1"/>
    <col min="12750" max="12750" width="10.5703125" style="2" customWidth="1"/>
    <col min="12751" max="12751" width="14.5703125" style="2" customWidth="1"/>
    <col min="12752" max="12753" width="13.42578125" style="2" customWidth="1"/>
    <col min="12754" max="12754" width="14.42578125" style="2" customWidth="1"/>
    <col min="12755" max="12755" width="13.42578125" style="2" customWidth="1"/>
    <col min="12756" max="12756" width="15.28515625" style="2" customWidth="1"/>
    <col min="12757" max="12757" width="13.42578125" style="2" customWidth="1"/>
    <col min="12758" max="12758" width="11.5703125" style="2" customWidth="1"/>
    <col min="12759" max="12759" width="12.42578125" style="2" customWidth="1"/>
    <col min="12760" max="12760" width="10.7109375" style="2" customWidth="1"/>
    <col min="12761" max="12764" width="10.28515625" style="2" customWidth="1"/>
    <col min="12765" max="12765" width="7.28515625" style="2" customWidth="1"/>
    <col min="12766" max="12766" width="9.28515625" style="2" customWidth="1"/>
    <col min="12767" max="12767" width="8.42578125" style="2" customWidth="1"/>
    <col min="12768" max="12768" width="8.28515625" style="2" customWidth="1"/>
    <col min="12769" max="12770" width="6.5703125" style="2" customWidth="1"/>
    <col min="12771" max="12771" width="13.7109375" style="2" customWidth="1"/>
    <col min="12772" max="12772" width="6.5703125" style="2" customWidth="1"/>
    <col min="12773" max="12773" width="8.5703125" style="2" customWidth="1"/>
    <col min="12774" max="12774" width="6.5703125" style="2" customWidth="1"/>
    <col min="12775" max="12775" width="9.7109375" style="2" customWidth="1"/>
    <col min="12776" max="12776" width="6.5703125" style="2" customWidth="1"/>
    <col min="12777" max="13003" width="6.5703125" style="2"/>
    <col min="13004" max="13004" width="12.28515625" style="2" customWidth="1"/>
    <col min="13005" max="13005" width="84.42578125" style="2" customWidth="1"/>
    <col min="13006" max="13006" width="10.5703125" style="2" customWidth="1"/>
    <col min="13007" max="13007" width="14.5703125" style="2" customWidth="1"/>
    <col min="13008" max="13009" width="13.42578125" style="2" customWidth="1"/>
    <col min="13010" max="13010" width="14.42578125" style="2" customWidth="1"/>
    <col min="13011" max="13011" width="13.42578125" style="2" customWidth="1"/>
    <col min="13012" max="13012" width="15.28515625" style="2" customWidth="1"/>
    <col min="13013" max="13013" width="13.42578125" style="2" customWidth="1"/>
    <col min="13014" max="13014" width="11.5703125" style="2" customWidth="1"/>
    <col min="13015" max="13015" width="12.42578125" style="2" customWidth="1"/>
    <col min="13016" max="13016" width="10.7109375" style="2" customWidth="1"/>
    <col min="13017" max="13020" width="10.28515625" style="2" customWidth="1"/>
    <col min="13021" max="13021" width="7.28515625" style="2" customWidth="1"/>
    <col min="13022" max="13022" width="9.28515625" style="2" customWidth="1"/>
    <col min="13023" max="13023" width="8.42578125" style="2" customWidth="1"/>
    <col min="13024" max="13024" width="8.28515625" style="2" customWidth="1"/>
    <col min="13025" max="13026" width="6.5703125" style="2" customWidth="1"/>
    <col min="13027" max="13027" width="13.7109375" style="2" customWidth="1"/>
    <col min="13028" max="13028" width="6.5703125" style="2" customWidth="1"/>
    <col min="13029" max="13029" width="8.5703125" style="2" customWidth="1"/>
    <col min="13030" max="13030" width="6.5703125" style="2" customWidth="1"/>
    <col min="13031" max="13031" width="9.7109375" style="2" customWidth="1"/>
    <col min="13032" max="13032" width="6.5703125" style="2" customWidth="1"/>
    <col min="13033" max="13259" width="6.5703125" style="2"/>
    <col min="13260" max="13260" width="12.28515625" style="2" customWidth="1"/>
    <col min="13261" max="13261" width="84.42578125" style="2" customWidth="1"/>
    <col min="13262" max="13262" width="10.5703125" style="2" customWidth="1"/>
    <col min="13263" max="13263" width="14.5703125" style="2" customWidth="1"/>
    <col min="13264" max="13265" width="13.42578125" style="2" customWidth="1"/>
    <col min="13266" max="13266" width="14.42578125" style="2" customWidth="1"/>
    <col min="13267" max="13267" width="13.42578125" style="2" customWidth="1"/>
    <col min="13268" max="13268" width="15.28515625" style="2" customWidth="1"/>
    <col min="13269" max="13269" width="13.42578125" style="2" customWidth="1"/>
    <col min="13270" max="13270" width="11.5703125" style="2" customWidth="1"/>
    <col min="13271" max="13271" width="12.42578125" style="2" customWidth="1"/>
    <col min="13272" max="13272" width="10.7109375" style="2" customWidth="1"/>
    <col min="13273" max="13276" width="10.28515625" style="2" customWidth="1"/>
    <col min="13277" max="13277" width="7.28515625" style="2" customWidth="1"/>
    <col min="13278" max="13278" width="9.28515625" style="2" customWidth="1"/>
    <col min="13279" max="13279" width="8.42578125" style="2" customWidth="1"/>
    <col min="13280" max="13280" width="8.28515625" style="2" customWidth="1"/>
    <col min="13281" max="13282" width="6.5703125" style="2" customWidth="1"/>
    <col min="13283" max="13283" width="13.7109375" style="2" customWidth="1"/>
    <col min="13284" max="13284" width="6.5703125" style="2" customWidth="1"/>
    <col min="13285" max="13285" width="8.5703125" style="2" customWidth="1"/>
    <col min="13286" max="13286" width="6.5703125" style="2" customWidth="1"/>
    <col min="13287" max="13287" width="9.7109375" style="2" customWidth="1"/>
    <col min="13288" max="13288" width="6.5703125" style="2" customWidth="1"/>
    <col min="13289" max="13515" width="6.5703125" style="2"/>
    <col min="13516" max="13516" width="12.28515625" style="2" customWidth="1"/>
    <col min="13517" max="13517" width="84.42578125" style="2" customWidth="1"/>
    <col min="13518" max="13518" width="10.5703125" style="2" customWidth="1"/>
    <col min="13519" max="13519" width="14.5703125" style="2" customWidth="1"/>
    <col min="13520" max="13521" width="13.42578125" style="2" customWidth="1"/>
    <col min="13522" max="13522" width="14.42578125" style="2" customWidth="1"/>
    <col min="13523" max="13523" width="13.42578125" style="2" customWidth="1"/>
    <col min="13524" max="13524" width="15.28515625" style="2" customWidth="1"/>
    <col min="13525" max="13525" width="13.42578125" style="2" customWidth="1"/>
    <col min="13526" max="13526" width="11.5703125" style="2" customWidth="1"/>
    <col min="13527" max="13527" width="12.42578125" style="2" customWidth="1"/>
    <col min="13528" max="13528" width="10.7109375" style="2" customWidth="1"/>
    <col min="13529" max="13532" width="10.28515625" style="2" customWidth="1"/>
    <col min="13533" max="13533" width="7.28515625" style="2" customWidth="1"/>
    <col min="13534" max="13534" width="9.28515625" style="2" customWidth="1"/>
    <col min="13535" max="13535" width="8.42578125" style="2" customWidth="1"/>
    <col min="13536" max="13536" width="8.28515625" style="2" customWidth="1"/>
    <col min="13537" max="13538" width="6.5703125" style="2" customWidth="1"/>
    <col min="13539" max="13539" width="13.7109375" style="2" customWidth="1"/>
    <col min="13540" max="13540" width="6.5703125" style="2" customWidth="1"/>
    <col min="13541" max="13541" width="8.5703125" style="2" customWidth="1"/>
    <col min="13542" max="13542" width="6.5703125" style="2" customWidth="1"/>
    <col min="13543" max="13543" width="9.7109375" style="2" customWidth="1"/>
    <col min="13544" max="13544" width="6.5703125" style="2" customWidth="1"/>
    <col min="13545" max="13771" width="6.5703125" style="2"/>
    <col min="13772" max="13772" width="12.28515625" style="2" customWidth="1"/>
    <col min="13773" max="13773" width="84.42578125" style="2" customWidth="1"/>
    <col min="13774" max="13774" width="10.5703125" style="2" customWidth="1"/>
    <col min="13775" max="13775" width="14.5703125" style="2" customWidth="1"/>
    <col min="13776" max="13777" width="13.42578125" style="2" customWidth="1"/>
    <col min="13778" max="13778" width="14.42578125" style="2" customWidth="1"/>
    <col min="13779" max="13779" width="13.42578125" style="2" customWidth="1"/>
    <col min="13780" max="13780" width="15.28515625" style="2" customWidth="1"/>
    <col min="13781" max="13781" width="13.42578125" style="2" customWidth="1"/>
    <col min="13782" max="13782" width="11.5703125" style="2" customWidth="1"/>
    <col min="13783" max="13783" width="12.42578125" style="2" customWidth="1"/>
    <col min="13784" max="13784" width="10.7109375" style="2" customWidth="1"/>
    <col min="13785" max="13788" width="10.28515625" style="2" customWidth="1"/>
    <col min="13789" max="13789" width="7.28515625" style="2" customWidth="1"/>
    <col min="13790" max="13790" width="9.28515625" style="2" customWidth="1"/>
    <col min="13791" max="13791" width="8.42578125" style="2" customWidth="1"/>
    <col min="13792" max="13792" width="8.28515625" style="2" customWidth="1"/>
    <col min="13793" max="13794" width="6.5703125" style="2" customWidth="1"/>
    <col min="13795" max="13795" width="13.7109375" style="2" customWidth="1"/>
    <col min="13796" max="13796" width="6.5703125" style="2" customWidth="1"/>
    <col min="13797" max="13797" width="8.5703125" style="2" customWidth="1"/>
    <col min="13798" max="13798" width="6.5703125" style="2" customWidth="1"/>
    <col min="13799" max="13799" width="9.7109375" style="2" customWidth="1"/>
    <col min="13800" max="13800" width="6.5703125" style="2" customWidth="1"/>
    <col min="13801" max="14027" width="6.5703125" style="2"/>
    <col min="14028" max="14028" width="12.28515625" style="2" customWidth="1"/>
    <col min="14029" max="14029" width="84.42578125" style="2" customWidth="1"/>
    <col min="14030" max="14030" width="10.5703125" style="2" customWidth="1"/>
    <col min="14031" max="14031" width="14.5703125" style="2" customWidth="1"/>
    <col min="14032" max="14033" width="13.42578125" style="2" customWidth="1"/>
    <col min="14034" max="14034" width="14.42578125" style="2" customWidth="1"/>
    <col min="14035" max="14035" width="13.42578125" style="2" customWidth="1"/>
    <col min="14036" max="14036" width="15.28515625" style="2" customWidth="1"/>
    <col min="14037" max="14037" width="13.42578125" style="2" customWidth="1"/>
    <col min="14038" max="14038" width="11.5703125" style="2" customWidth="1"/>
    <col min="14039" max="14039" width="12.42578125" style="2" customWidth="1"/>
    <col min="14040" max="14040" width="10.7109375" style="2" customWidth="1"/>
    <col min="14041" max="14044" width="10.28515625" style="2" customWidth="1"/>
    <col min="14045" max="14045" width="7.28515625" style="2" customWidth="1"/>
    <col min="14046" max="14046" width="9.28515625" style="2" customWidth="1"/>
    <col min="14047" max="14047" width="8.42578125" style="2" customWidth="1"/>
    <col min="14048" max="14048" width="8.28515625" style="2" customWidth="1"/>
    <col min="14049" max="14050" width="6.5703125" style="2" customWidth="1"/>
    <col min="14051" max="14051" width="13.7109375" style="2" customWidth="1"/>
    <col min="14052" max="14052" width="6.5703125" style="2" customWidth="1"/>
    <col min="14053" max="14053" width="8.5703125" style="2" customWidth="1"/>
    <col min="14054" max="14054" width="6.5703125" style="2" customWidth="1"/>
    <col min="14055" max="14055" width="9.7109375" style="2" customWidth="1"/>
    <col min="14056" max="14056" width="6.5703125" style="2" customWidth="1"/>
    <col min="14057" max="14283" width="6.5703125" style="2"/>
    <col min="14284" max="14284" width="12.28515625" style="2" customWidth="1"/>
    <col min="14285" max="14285" width="84.42578125" style="2" customWidth="1"/>
    <col min="14286" max="14286" width="10.5703125" style="2" customWidth="1"/>
    <col min="14287" max="14287" width="14.5703125" style="2" customWidth="1"/>
    <col min="14288" max="14289" width="13.42578125" style="2" customWidth="1"/>
    <col min="14290" max="14290" width="14.42578125" style="2" customWidth="1"/>
    <col min="14291" max="14291" width="13.42578125" style="2" customWidth="1"/>
    <col min="14292" max="14292" width="15.28515625" style="2" customWidth="1"/>
    <col min="14293" max="14293" width="13.42578125" style="2" customWidth="1"/>
    <col min="14294" max="14294" width="11.5703125" style="2" customWidth="1"/>
    <col min="14295" max="14295" width="12.42578125" style="2" customWidth="1"/>
    <col min="14296" max="14296" width="10.7109375" style="2" customWidth="1"/>
    <col min="14297" max="14300" width="10.28515625" style="2" customWidth="1"/>
    <col min="14301" max="14301" width="7.28515625" style="2" customWidth="1"/>
    <col min="14302" max="14302" width="9.28515625" style="2" customWidth="1"/>
    <col min="14303" max="14303" width="8.42578125" style="2" customWidth="1"/>
    <col min="14304" max="14304" width="8.28515625" style="2" customWidth="1"/>
    <col min="14305" max="14306" width="6.5703125" style="2" customWidth="1"/>
    <col min="14307" max="14307" width="13.7109375" style="2" customWidth="1"/>
    <col min="14308" max="14308" width="6.5703125" style="2" customWidth="1"/>
    <col min="14309" max="14309" width="8.5703125" style="2" customWidth="1"/>
    <col min="14310" max="14310" width="6.5703125" style="2" customWidth="1"/>
    <col min="14311" max="14311" width="9.7109375" style="2" customWidth="1"/>
    <col min="14312" max="14312" width="6.5703125" style="2" customWidth="1"/>
    <col min="14313" max="14539" width="6.5703125" style="2"/>
    <col min="14540" max="14540" width="12.28515625" style="2" customWidth="1"/>
    <col min="14541" max="14541" width="84.42578125" style="2" customWidth="1"/>
    <col min="14542" max="14542" width="10.5703125" style="2" customWidth="1"/>
    <col min="14543" max="14543" width="14.5703125" style="2" customWidth="1"/>
    <col min="14544" max="14545" width="13.42578125" style="2" customWidth="1"/>
    <col min="14546" max="14546" width="14.42578125" style="2" customWidth="1"/>
    <col min="14547" max="14547" width="13.42578125" style="2" customWidth="1"/>
    <col min="14548" max="14548" width="15.28515625" style="2" customWidth="1"/>
    <col min="14549" max="14549" width="13.42578125" style="2" customWidth="1"/>
    <col min="14550" max="14550" width="11.5703125" style="2" customWidth="1"/>
    <col min="14551" max="14551" width="12.42578125" style="2" customWidth="1"/>
    <col min="14552" max="14552" width="10.7109375" style="2" customWidth="1"/>
    <col min="14553" max="14556" width="10.28515625" style="2" customWidth="1"/>
    <col min="14557" max="14557" width="7.28515625" style="2" customWidth="1"/>
    <col min="14558" max="14558" width="9.28515625" style="2" customWidth="1"/>
    <col min="14559" max="14559" width="8.42578125" style="2" customWidth="1"/>
    <col min="14560" max="14560" width="8.28515625" style="2" customWidth="1"/>
    <col min="14561" max="14562" width="6.5703125" style="2" customWidth="1"/>
    <col min="14563" max="14563" width="13.7109375" style="2" customWidth="1"/>
    <col min="14564" max="14564" width="6.5703125" style="2" customWidth="1"/>
    <col min="14565" max="14565" width="8.5703125" style="2" customWidth="1"/>
    <col min="14566" max="14566" width="6.5703125" style="2" customWidth="1"/>
    <col min="14567" max="14567" width="9.7109375" style="2" customWidth="1"/>
    <col min="14568" max="14568" width="6.5703125" style="2" customWidth="1"/>
    <col min="14569" max="14795" width="6.5703125" style="2"/>
    <col min="14796" max="14796" width="12.28515625" style="2" customWidth="1"/>
    <col min="14797" max="14797" width="84.42578125" style="2" customWidth="1"/>
    <col min="14798" max="14798" width="10.5703125" style="2" customWidth="1"/>
    <col min="14799" max="14799" width="14.5703125" style="2" customWidth="1"/>
    <col min="14800" max="14801" width="13.42578125" style="2" customWidth="1"/>
    <col min="14802" max="14802" width="14.42578125" style="2" customWidth="1"/>
    <col min="14803" max="14803" width="13.42578125" style="2" customWidth="1"/>
    <col min="14804" max="14804" width="15.28515625" style="2" customWidth="1"/>
    <col min="14805" max="14805" width="13.42578125" style="2" customWidth="1"/>
    <col min="14806" max="14806" width="11.5703125" style="2" customWidth="1"/>
    <col min="14807" max="14807" width="12.42578125" style="2" customWidth="1"/>
    <col min="14808" max="14808" width="10.7109375" style="2" customWidth="1"/>
    <col min="14809" max="14812" width="10.28515625" style="2" customWidth="1"/>
    <col min="14813" max="14813" width="7.28515625" style="2" customWidth="1"/>
    <col min="14814" max="14814" width="9.28515625" style="2" customWidth="1"/>
    <col min="14815" max="14815" width="8.42578125" style="2" customWidth="1"/>
    <col min="14816" max="14816" width="8.28515625" style="2" customWidth="1"/>
    <col min="14817" max="14818" width="6.5703125" style="2" customWidth="1"/>
    <col min="14819" max="14819" width="13.7109375" style="2" customWidth="1"/>
    <col min="14820" max="14820" width="6.5703125" style="2" customWidth="1"/>
    <col min="14821" max="14821" width="8.5703125" style="2" customWidth="1"/>
    <col min="14822" max="14822" width="6.5703125" style="2" customWidth="1"/>
    <col min="14823" max="14823" width="9.7109375" style="2" customWidth="1"/>
    <col min="14824" max="14824" width="6.5703125" style="2" customWidth="1"/>
    <col min="14825" max="15051" width="6.5703125" style="2"/>
    <col min="15052" max="15052" width="12.28515625" style="2" customWidth="1"/>
    <col min="15053" max="15053" width="84.42578125" style="2" customWidth="1"/>
    <col min="15054" max="15054" width="10.5703125" style="2" customWidth="1"/>
    <col min="15055" max="15055" width="14.5703125" style="2" customWidth="1"/>
    <col min="15056" max="15057" width="13.42578125" style="2" customWidth="1"/>
    <col min="15058" max="15058" width="14.42578125" style="2" customWidth="1"/>
    <col min="15059" max="15059" width="13.42578125" style="2" customWidth="1"/>
    <col min="15060" max="15060" width="15.28515625" style="2" customWidth="1"/>
    <col min="15061" max="15061" width="13.42578125" style="2" customWidth="1"/>
    <col min="15062" max="15062" width="11.5703125" style="2" customWidth="1"/>
    <col min="15063" max="15063" width="12.42578125" style="2" customWidth="1"/>
    <col min="15064" max="15064" width="10.7109375" style="2" customWidth="1"/>
    <col min="15065" max="15068" width="10.28515625" style="2" customWidth="1"/>
    <col min="15069" max="15069" width="7.28515625" style="2" customWidth="1"/>
    <col min="15070" max="15070" width="9.28515625" style="2" customWidth="1"/>
    <col min="15071" max="15071" width="8.42578125" style="2" customWidth="1"/>
    <col min="15072" max="15072" width="8.28515625" style="2" customWidth="1"/>
    <col min="15073" max="15074" width="6.5703125" style="2" customWidth="1"/>
    <col min="15075" max="15075" width="13.7109375" style="2" customWidth="1"/>
    <col min="15076" max="15076" width="6.5703125" style="2" customWidth="1"/>
    <col min="15077" max="15077" width="8.5703125" style="2" customWidth="1"/>
    <col min="15078" max="15078" width="6.5703125" style="2" customWidth="1"/>
    <col min="15079" max="15079" width="9.7109375" style="2" customWidth="1"/>
    <col min="15080" max="15080" width="6.5703125" style="2" customWidth="1"/>
    <col min="15081" max="15307" width="6.5703125" style="2"/>
    <col min="15308" max="15308" width="12.28515625" style="2" customWidth="1"/>
    <col min="15309" max="15309" width="84.42578125" style="2" customWidth="1"/>
    <col min="15310" max="15310" width="10.5703125" style="2" customWidth="1"/>
    <col min="15311" max="15311" width="14.5703125" style="2" customWidth="1"/>
    <col min="15312" max="15313" width="13.42578125" style="2" customWidth="1"/>
    <col min="15314" max="15314" width="14.42578125" style="2" customWidth="1"/>
    <col min="15315" max="15315" width="13.42578125" style="2" customWidth="1"/>
    <col min="15316" max="15316" width="15.28515625" style="2" customWidth="1"/>
    <col min="15317" max="15317" width="13.42578125" style="2" customWidth="1"/>
    <col min="15318" max="15318" width="11.5703125" style="2" customWidth="1"/>
    <col min="15319" max="15319" width="12.42578125" style="2" customWidth="1"/>
    <col min="15320" max="15320" width="10.7109375" style="2" customWidth="1"/>
    <col min="15321" max="15324" width="10.28515625" style="2" customWidth="1"/>
    <col min="15325" max="15325" width="7.28515625" style="2" customWidth="1"/>
    <col min="15326" max="15326" width="9.28515625" style="2" customWidth="1"/>
    <col min="15327" max="15327" width="8.42578125" style="2" customWidth="1"/>
    <col min="15328" max="15328" width="8.28515625" style="2" customWidth="1"/>
    <col min="15329" max="15330" width="6.5703125" style="2" customWidth="1"/>
    <col min="15331" max="15331" width="13.7109375" style="2" customWidth="1"/>
    <col min="15332" max="15332" width="6.5703125" style="2" customWidth="1"/>
    <col min="15333" max="15333" width="8.5703125" style="2" customWidth="1"/>
    <col min="15334" max="15334" width="6.5703125" style="2" customWidth="1"/>
    <col min="15335" max="15335" width="9.7109375" style="2" customWidth="1"/>
    <col min="15336" max="15336" width="6.5703125" style="2" customWidth="1"/>
    <col min="15337" max="15563" width="6.5703125" style="2"/>
    <col min="15564" max="15564" width="12.28515625" style="2" customWidth="1"/>
    <col min="15565" max="15565" width="84.42578125" style="2" customWidth="1"/>
    <col min="15566" max="15566" width="10.5703125" style="2" customWidth="1"/>
    <col min="15567" max="15567" width="14.5703125" style="2" customWidth="1"/>
    <col min="15568" max="15569" width="13.42578125" style="2" customWidth="1"/>
    <col min="15570" max="15570" width="14.42578125" style="2" customWidth="1"/>
    <col min="15571" max="15571" width="13.42578125" style="2" customWidth="1"/>
    <col min="15572" max="15572" width="15.28515625" style="2" customWidth="1"/>
    <col min="15573" max="15573" width="13.42578125" style="2" customWidth="1"/>
    <col min="15574" max="15574" width="11.5703125" style="2" customWidth="1"/>
    <col min="15575" max="15575" width="12.42578125" style="2" customWidth="1"/>
    <col min="15576" max="15576" width="10.7109375" style="2" customWidth="1"/>
    <col min="15577" max="15580" width="10.28515625" style="2" customWidth="1"/>
    <col min="15581" max="15581" width="7.28515625" style="2" customWidth="1"/>
    <col min="15582" max="15582" width="9.28515625" style="2" customWidth="1"/>
    <col min="15583" max="15583" width="8.42578125" style="2" customWidth="1"/>
    <col min="15584" max="15584" width="8.28515625" style="2" customWidth="1"/>
    <col min="15585" max="15586" width="6.5703125" style="2" customWidth="1"/>
    <col min="15587" max="15587" width="13.7109375" style="2" customWidth="1"/>
    <col min="15588" max="15588" width="6.5703125" style="2" customWidth="1"/>
    <col min="15589" max="15589" width="8.5703125" style="2" customWidth="1"/>
    <col min="15590" max="15590" width="6.5703125" style="2" customWidth="1"/>
    <col min="15591" max="15591" width="9.7109375" style="2" customWidth="1"/>
    <col min="15592" max="15592" width="6.5703125" style="2" customWidth="1"/>
    <col min="15593" max="15819" width="6.5703125" style="2"/>
    <col min="15820" max="15820" width="12.28515625" style="2" customWidth="1"/>
    <col min="15821" max="15821" width="84.42578125" style="2" customWidth="1"/>
    <col min="15822" max="15822" width="10.5703125" style="2" customWidth="1"/>
    <col min="15823" max="15823" width="14.5703125" style="2" customWidth="1"/>
    <col min="15824" max="15825" width="13.42578125" style="2" customWidth="1"/>
    <col min="15826" max="15826" width="14.42578125" style="2" customWidth="1"/>
    <col min="15827" max="15827" width="13.42578125" style="2" customWidth="1"/>
    <col min="15828" max="15828" width="15.28515625" style="2" customWidth="1"/>
    <col min="15829" max="15829" width="13.42578125" style="2" customWidth="1"/>
    <col min="15830" max="15830" width="11.5703125" style="2" customWidth="1"/>
    <col min="15831" max="15831" width="12.42578125" style="2" customWidth="1"/>
    <col min="15832" max="15832" width="10.7109375" style="2" customWidth="1"/>
    <col min="15833" max="15836" width="10.28515625" style="2" customWidth="1"/>
    <col min="15837" max="15837" width="7.28515625" style="2" customWidth="1"/>
    <col min="15838" max="15838" width="9.28515625" style="2" customWidth="1"/>
    <col min="15839" max="15839" width="8.42578125" style="2" customWidth="1"/>
    <col min="15840" max="15840" width="8.28515625" style="2" customWidth="1"/>
    <col min="15841" max="15842" width="6.5703125" style="2" customWidth="1"/>
    <col min="15843" max="15843" width="13.7109375" style="2" customWidth="1"/>
    <col min="15844" max="15844" width="6.5703125" style="2" customWidth="1"/>
    <col min="15845" max="15845" width="8.5703125" style="2" customWidth="1"/>
    <col min="15846" max="15846" width="6.5703125" style="2" customWidth="1"/>
    <col min="15847" max="15847" width="9.7109375" style="2" customWidth="1"/>
    <col min="15848" max="15848" width="6.5703125" style="2" customWidth="1"/>
    <col min="15849" max="16075" width="6.5703125" style="2"/>
    <col min="16076" max="16076" width="12.28515625" style="2" customWidth="1"/>
    <col min="16077" max="16077" width="84.42578125" style="2" customWidth="1"/>
    <col min="16078" max="16078" width="10.5703125" style="2" customWidth="1"/>
    <col min="16079" max="16079" width="14.5703125" style="2" customWidth="1"/>
    <col min="16080" max="16081" width="13.42578125" style="2" customWidth="1"/>
    <col min="16082" max="16082" width="14.42578125" style="2" customWidth="1"/>
    <col min="16083" max="16083" width="13.42578125" style="2" customWidth="1"/>
    <col min="16084" max="16084" width="15.28515625" style="2" customWidth="1"/>
    <col min="16085" max="16085" width="13.42578125" style="2" customWidth="1"/>
    <col min="16086" max="16086" width="11.5703125" style="2" customWidth="1"/>
    <col min="16087" max="16087" width="12.42578125" style="2" customWidth="1"/>
    <col min="16088" max="16088" width="10.7109375" style="2" customWidth="1"/>
    <col min="16089" max="16092" width="10.28515625" style="2" customWidth="1"/>
    <col min="16093" max="16093" width="7.28515625" style="2" customWidth="1"/>
    <col min="16094" max="16094" width="9.28515625" style="2" customWidth="1"/>
    <col min="16095" max="16095" width="8.42578125" style="2" customWidth="1"/>
    <col min="16096" max="16096" width="8.28515625" style="2" customWidth="1"/>
    <col min="16097" max="16098" width="6.5703125" style="2" customWidth="1"/>
    <col min="16099" max="16099" width="13.7109375" style="2" customWidth="1"/>
    <col min="16100" max="16100" width="6.5703125" style="2" customWidth="1"/>
    <col min="16101" max="16101" width="8.5703125" style="2" customWidth="1"/>
    <col min="16102" max="16102" width="6.5703125" style="2" customWidth="1"/>
    <col min="16103" max="16103" width="9.7109375" style="2" customWidth="1"/>
    <col min="16104" max="16104" width="6.5703125" style="2" customWidth="1"/>
    <col min="16105" max="16384" width="6.5703125" style="2"/>
  </cols>
  <sheetData>
    <row r="1" spans="1:7" s="70" customFormat="1" ht="45.6" customHeight="1">
      <c r="A1" s="262" t="s">
        <v>1061</v>
      </c>
      <c r="B1" s="263"/>
      <c r="C1" s="263"/>
      <c r="D1" s="263"/>
      <c r="E1" s="263"/>
      <c r="F1" s="263"/>
      <c r="G1" s="263"/>
    </row>
    <row r="2" spans="1:7" s="70" customFormat="1" ht="32.25" customHeight="1">
      <c r="A2" s="71"/>
      <c r="B2" s="72"/>
      <c r="C2" s="72"/>
    </row>
    <row r="3" spans="1:7" s="1" customFormat="1" ht="20.65" customHeight="1">
      <c r="A3" s="73"/>
      <c r="B3" s="74"/>
      <c r="C3" s="74"/>
      <c r="D3" s="74"/>
      <c r="E3" s="74"/>
      <c r="F3" s="74"/>
      <c r="G3" s="74"/>
    </row>
    <row r="4" spans="1:7" s="1" customFormat="1" ht="20.65" customHeight="1">
      <c r="A4" s="76"/>
      <c r="B4" s="77"/>
      <c r="C4" s="77"/>
      <c r="D4" s="77"/>
    </row>
    <row r="5" spans="1:7" s="1" customFormat="1" ht="25.5" customHeight="1">
      <c r="A5" s="252" t="s">
        <v>255</v>
      </c>
      <c r="B5" s="253"/>
      <c r="C5" s="253"/>
      <c r="D5" s="253"/>
      <c r="E5" s="253"/>
      <c r="F5" s="253"/>
      <c r="G5" s="253"/>
    </row>
    <row r="6" spans="1:7" s="1" customFormat="1" ht="20.65" customHeight="1">
      <c r="A6" s="76"/>
      <c r="B6" s="77"/>
      <c r="C6" s="77"/>
      <c r="D6" s="77"/>
    </row>
    <row r="7" spans="1:7" s="1" customFormat="1" ht="23.25" customHeight="1" thickBot="1">
      <c r="A7" s="76"/>
      <c r="B7" s="77"/>
      <c r="C7" s="77"/>
      <c r="D7" s="77"/>
    </row>
    <row r="8" spans="1:7" s="1" customFormat="1" ht="56.1" customHeight="1" thickTop="1" thickBot="1">
      <c r="A8" s="76"/>
      <c r="B8" s="77"/>
      <c r="C8" s="77"/>
      <c r="D8" s="77"/>
      <c r="E8" s="28" t="s">
        <v>550</v>
      </c>
      <c r="F8" s="28" t="s">
        <v>398</v>
      </c>
      <c r="G8" s="28" t="s">
        <v>257</v>
      </c>
    </row>
    <row r="9" spans="1:7" s="1" customFormat="1" ht="27" customHeight="1" thickTop="1">
      <c r="A9" s="44" t="s">
        <v>124</v>
      </c>
      <c r="B9" s="35" t="s">
        <v>125</v>
      </c>
      <c r="C9" s="35" t="s">
        <v>126</v>
      </c>
      <c r="D9" s="35" t="s">
        <v>259</v>
      </c>
      <c r="E9" s="244"/>
      <c r="F9" s="30"/>
      <c r="G9" s="30"/>
    </row>
    <row r="10" spans="1:7" s="1" customFormat="1" ht="20.100000000000001" customHeight="1" thickBot="1">
      <c r="A10" s="27">
        <v>179</v>
      </c>
      <c r="B10" s="23" t="s">
        <v>260</v>
      </c>
      <c r="C10" s="23" t="s">
        <v>261</v>
      </c>
      <c r="D10" s="39"/>
      <c r="E10" s="158" t="s">
        <v>262</v>
      </c>
      <c r="F10" s="158" t="s">
        <v>262</v>
      </c>
      <c r="G10" s="159">
        <v>325</v>
      </c>
    </row>
    <row r="11" spans="1:7" s="1" customFormat="1" ht="27" customHeight="1" thickTop="1">
      <c r="A11" s="37" t="s">
        <v>124</v>
      </c>
      <c r="B11" s="26" t="s">
        <v>142</v>
      </c>
      <c r="C11" s="26" t="s">
        <v>143</v>
      </c>
      <c r="D11" s="25" t="s">
        <v>259</v>
      </c>
      <c r="E11" s="25"/>
      <c r="F11" s="25"/>
      <c r="G11" s="25"/>
    </row>
    <row r="12" spans="1:7" s="1" customFormat="1" ht="37.5" customHeight="1">
      <c r="A12" s="27" t="s">
        <v>269</v>
      </c>
      <c r="B12" s="23" t="s">
        <v>270</v>
      </c>
      <c r="C12" s="23" t="s">
        <v>271</v>
      </c>
      <c r="D12" s="39"/>
      <c r="E12" s="158" t="s">
        <v>262</v>
      </c>
      <c r="F12" s="158" t="s">
        <v>262</v>
      </c>
      <c r="G12" s="159">
        <v>0</v>
      </c>
    </row>
    <row r="13" spans="1:7" s="1" customFormat="1" ht="37.5" customHeight="1">
      <c r="A13" s="27" t="s">
        <v>272</v>
      </c>
      <c r="B13" s="23" t="s">
        <v>273</v>
      </c>
      <c r="C13" s="23" t="s">
        <v>274</v>
      </c>
      <c r="D13" s="39"/>
      <c r="E13" s="158" t="s">
        <v>262</v>
      </c>
      <c r="F13" s="158" t="s">
        <v>262</v>
      </c>
      <c r="G13" s="159">
        <v>550</v>
      </c>
    </row>
    <row r="14" spans="1:7" s="1" customFormat="1" ht="37.5" customHeight="1">
      <c r="A14" s="27" t="s">
        <v>1054</v>
      </c>
      <c r="B14" s="23" t="s">
        <v>1055</v>
      </c>
      <c r="C14" s="23" t="s">
        <v>1056</v>
      </c>
      <c r="D14" s="39"/>
      <c r="E14" s="158" t="s">
        <v>262</v>
      </c>
      <c r="F14" s="158" t="s">
        <v>262</v>
      </c>
      <c r="G14" s="159">
        <v>500</v>
      </c>
    </row>
    <row r="15" spans="1:7" s="1" customFormat="1" ht="37.5" customHeight="1" thickBot="1">
      <c r="A15" s="27" t="s">
        <v>1057</v>
      </c>
      <c r="B15" s="23" t="s">
        <v>1058</v>
      </c>
      <c r="C15" s="23" t="s">
        <v>1060</v>
      </c>
      <c r="D15" s="183"/>
      <c r="E15" s="158" t="s">
        <v>262</v>
      </c>
      <c r="F15" s="158" t="s">
        <v>262</v>
      </c>
      <c r="G15" s="159">
        <v>250</v>
      </c>
    </row>
    <row r="16" spans="1:7" s="1" customFormat="1" ht="27" customHeight="1" thickTop="1">
      <c r="A16" s="37" t="s">
        <v>124</v>
      </c>
      <c r="B16" s="26" t="s">
        <v>278</v>
      </c>
      <c r="C16" s="26" t="s">
        <v>279</v>
      </c>
      <c r="D16" s="25" t="s">
        <v>259</v>
      </c>
      <c r="E16" s="25"/>
      <c r="F16" s="25"/>
      <c r="G16" s="25"/>
    </row>
    <row r="17" spans="1:7" s="1" customFormat="1" ht="20.100000000000001" customHeight="1">
      <c r="A17" s="27">
        <v>626</v>
      </c>
      <c r="B17" s="23" t="s">
        <v>280</v>
      </c>
      <c r="C17" s="23" t="s">
        <v>281</v>
      </c>
      <c r="D17" s="39" t="s">
        <v>282</v>
      </c>
      <c r="E17" s="158" t="s">
        <v>262</v>
      </c>
      <c r="F17" s="158" t="s">
        <v>262</v>
      </c>
      <c r="G17" s="159">
        <v>0</v>
      </c>
    </row>
    <row r="18" spans="1:7" s="1" customFormat="1" ht="20.100000000000001" customHeight="1">
      <c r="A18" s="27" t="s">
        <v>288</v>
      </c>
      <c r="B18" s="23" t="s">
        <v>289</v>
      </c>
      <c r="C18" s="23" t="s">
        <v>289</v>
      </c>
      <c r="D18" s="39"/>
      <c r="E18" s="158" t="s">
        <v>262</v>
      </c>
      <c r="F18" s="158" t="s">
        <v>262</v>
      </c>
      <c r="G18" s="159">
        <v>595</v>
      </c>
    </row>
    <row r="19" spans="1:7" s="1" customFormat="1" ht="20.100000000000001" customHeight="1">
      <c r="A19" s="27">
        <v>717</v>
      </c>
      <c r="B19" s="23" t="s">
        <v>115</v>
      </c>
      <c r="C19" s="23" t="s">
        <v>283</v>
      </c>
      <c r="D19" s="85"/>
      <c r="E19" s="158" t="s">
        <v>262</v>
      </c>
      <c r="F19" s="158" t="s">
        <v>262</v>
      </c>
      <c r="G19" s="159">
        <v>595</v>
      </c>
    </row>
    <row r="20" spans="1:7" s="1" customFormat="1" ht="20.100000000000001" customHeight="1">
      <c r="A20" s="27">
        <v>740</v>
      </c>
      <c r="B20" s="23" t="s">
        <v>284</v>
      </c>
      <c r="C20" s="23" t="s">
        <v>285</v>
      </c>
      <c r="D20" s="85"/>
      <c r="E20" s="158" t="s">
        <v>262</v>
      </c>
      <c r="F20" s="158" t="s">
        <v>262</v>
      </c>
      <c r="G20" s="159">
        <v>595</v>
      </c>
    </row>
    <row r="21" spans="1:7" s="1" customFormat="1" ht="20.100000000000001" customHeight="1">
      <c r="A21" s="27">
        <v>743</v>
      </c>
      <c r="B21" s="23" t="s">
        <v>286</v>
      </c>
      <c r="C21" s="23" t="s">
        <v>287</v>
      </c>
      <c r="D21" s="85"/>
      <c r="E21" s="158" t="s">
        <v>262</v>
      </c>
      <c r="F21" s="158" t="s">
        <v>262</v>
      </c>
      <c r="G21" s="159">
        <v>595</v>
      </c>
    </row>
    <row r="22" spans="1:7" s="1" customFormat="1" ht="20.100000000000001" customHeight="1">
      <c r="A22" s="86"/>
      <c r="B22" s="87"/>
      <c r="C22" s="87"/>
      <c r="D22" s="88"/>
      <c r="E22" s="89"/>
      <c r="F22" s="89"/>
      <c r="G22" s="90"/>
    </row>
    <row r="23" spans="1:7" ht="18">
      <c r="A23" s="46"/>
      <c r="B23" s="92" t="s">
        <v>291</v>
      </c>
      <c r="C23" s="93"/>
      <c r="D23" s="94"/>
      <c r="E23" s="12"/>
      <c r="F23" s="12"/>
      <c r="G23" s="10"/>
    </row>
    <row r="24" spans="1:7" ht="18">
      <c r="A24" s="46"/>
      <c r="B24" s="95" t="s">
        <v>292</v>
      </c>
      <c r="C24" s="93"/>
      <c r="D24" s="94"/>
      <c r="E24" s="13"/>
      <c r="F24" s="13"/>
      <c r="G24" s="10"/>
    </row>
    <row r="25" spans="1:7" ht="18">
      <c r="A25" s="46"/>
      <c r="B25" s="92"/>
      <c r="C25" s="93"/>
      <c r="D25" s="94"/>
      <c r="E25" s="12"/>
      <c r="F25" s="12"/>
      <c r="G25" s="10"/>
    </row>
    <row r="26" spans="1:7" ht="45.6" customHeight="1">
      <c r="A26" s="256" t="s">
        <v>112</v>
      </c>
      <c r="B26" s="257"/>
      <c r="C26" s="257"/>
      <c r="D26" s="257"/>
      <c r="E26" s="257"/>
      <c r="F26" s="257"/>
      <c r="G26" s="257"/>
    </row>
    <row r="27" spans="1:7">
      <c r="C27" s="7"/>
      <c r="D27" s="7"/>
      <c r="E27" s="7"/>
      <c r="F27" s="7"/>
    </row>
    <row r="28" spans="1:7">
      <c r="C28" s="7"/>
      <c r="D28" s="7"/>
      <c r="E28" s="7"/>
      <c r="F28" s="7"/>
    </row>
    <row r="29" spans="1:7">
      <c r="C29" s="7"/>
      <c r="D29" s="7"/>
      <c r="E29" s="7"/>
      <c r="F29" s="7"/>
    </row>
    <row r="30" spans="1:7">
      <c r="C30" s="7"/>
      <c r="D30" s="7"/>
      <c r="E30" s="7"/>
      <c r="F30" s="7"/>
    </row>
    <row r="31" spans="1:7">
      <c r="C31" s="7"/>
      <c r="D31" s="7"/>
      <c r="E31" s="7"/>
      <c r="F31" s="7"/>
    </row>
    <row r="32" spans="1:7" ht="19.5" customHeight="1">
      <c r="C32" s="7"/>
      <c r="D32" s="7"/>
      <c r="E32" s="7"/>
      <c r="F32" s="7"/>
    </row>
    <row r="33" spans="3:6">
      <c r="C33" s="7"/>
      <c r="D33" s="7"/>
      <c r="E33" s="7"/>
      <c r="F33" s="7"/>
    </row>
    <row r="34" spans="3:6">
      <c r="C34" s="7"/>
      <c r="D34" s="7"/>
      <c r="E34" s="7"/>
      <c r="F34" s="7"/>
    </row>
    <row r="35" spans="3:6">
      <c r="C35" s="7"/>
      <c r="D35" s="7"/>
      <c r="E35" s="7"/>
      <c r="F35" s="7"/>
    </row>
    <row r="36" spans="3:6">
      <c r="C36" s="7"/>
      <c r="D36" s="7"/>
      <c r="E36" s="7"/>
      <c r="F36" s="7"/>
    </row>
    <row r="37" spans="3:6">
      <c r="C37" s="7"/>
      <c r="D37" s="7"/>
      <c r="E37" s="7"/>
      <c r="F37" s="7"/>
    </row>
    <row r="38" spans="3:6">
      <c r="C38" s="7"/>
      <c r="D38" s="7"/>
      <c r="E38" s="7"/>
      <c r="F38" s="7"/>
    </row>
    <row r="39" spans="3:6">
      <c r="C39" s="7"/>
      <c r="D39" s="7"/>
      <c r="E39" s="7"/>
      <c r="F39" s="7"/>
    </row>
    <row r="40" spans="3:6">
      <c r="C40" s="7"/>
      <c r="D40" s="7"/>
      <c r="E40" s="7"/>
      <c r="F40" s="7"/>
    </row>
    <row r="41" spans="3:6">
      <c r="C41" s="7"/>
      <c r="D41" s="7"/>
      <c r="E41" s="7"/>
      <c r="F41" s="7"/>
    </row>
    <row r="42" spans="3:6">
      <c r="C42" s="7"/>
      <c r="D42" s="7"/>
      <c r="E42" s="7"/>
      <c r="F42" s="7"/>
    </row>
    <row r="43" spans="3:6">
      <c r="C43" s="7"/>
      <c r="D43" s="7"/>
      <c r="E43" s="7"/>
      <c r="F43" s="7"/>
    </row>
    <row r="44" spans="3:6">
      <c r="C44" s="7"/>
      <c r="D44" s="7"/>
      <c r="E44" s="7"/>
      <c r="F44" s="7"/>
    </row>
    <row r="45" spans="3:6">
      <c r="C45" s="7"/>
      <c r="D45" s="7"/>
      <c r="E45" s="7"/>
      <c r="F45" s="7"/>
    </row>
    <row r="46" spans="3:6">
      <c r="C46" s="7"/>
      <c r="D46" s="7"/>
      <c r="E46" s="7"/>
      <c r="F46" s="7"/>
    </row>
    <row r="47" spans="3:6">
      <c r="C47" s="7"/>
      <c r="D47" s="7"/>
      <c r="E47" s="7"/>
      <c r="F47" s="7"/>
    </row>
    <row r="48" spans="3:6">
      <c r="C48" s="7"/>
      <c r="D48" s="7"/>
      <c r="E48" s="7"/>
      <c r="F48" s="7"/>
    </row>
    <row r="49" spans="3:6">
      <c r="C49" s="7"/>
      <c r="D49" s="7"/>
      <c r="E49" s="7"/>
      <c r="F49" s="7"/>
    </row>
    <row r="50" spans="3:6">
      <c r="C50" s="7"/>
      <c r="D50" s="7"/>
      <c r="E50" s="7"/>
      <c r="F50" s="7"/>
    </row>
    <row r="51" spans="3:6">
      <c r="C51" s="7"/>
      <c r="D51" s="7"/>
      <c r="E51" s="7"/>
      <c r="F51" s="7"/>
    </row>
    <row r="52" spans="3:6">
      <c r="C52" s="7"/>
      <c r="D52" s="7"/>
      <c r="E52" s="7"/>
      <c r="F52" s="7"/>
    </row>
    <row r="53" spans="3:6">
      <c r="C53" s="7"/>
      <c r="D53" s="7"/>
      <c r="E53" s="7"/>
      <c r="F53" s="7"/>
    </row>
    <row r="54" spans="3:6">
      <c r="C54" s="7"/>
      <c r="D54" s="7"/>
      <c r="E54" s="7"/>
      <c r="F54" s="7"/>
    </row>
    <row r="55" spans="3:6">
      <c r="C55" s="7"/>
      <c r="D55" s="7"/>
      <c r="E55" s="7"/>
      <c r="F55" s="7"/>
    </row>
    <row r="56" spans="3:6">
      <c r="C56" s="7"/>
      <c r="D56" s="7"/>
      <c r="E56" s="7"/>
      <c r="F56" s="7"/>
    </row>
    <row r="57" spans="3:6">
      <c r="C57" s="7"/>
      <c r="D57" s="7"/>
      <c r="E57" s="7"/>
      <c r="F57" s="7"/>
    </row>
    <row r="58" spans="3:6">
      <c r="C58" s="7"/>
      <c r="D58" s="7"/>
      <c r="E58" s="7"/>
      <c r="F58" s="7"/>
    </row>
    <row r="59" spans="3:6">
      <c r="C59" s="7"/>
      <c r="D59" s="7"/>
      <c r="E59" s="7"/>
      <c r="F59" s="7"/>
    </row>
    <row r="60" spans="3:6">
      <c r="C60" s="7"/>
      <c r="D60" s="7"/>
      <c r="E60" s="7"/>
      <c r="F60" s="7"/>
    </row>
    <row r="61" spans="3:6">
      <c r="C61" s="7"/>
      <c r="D61" s="7"/>
      <c r="E61" s="7"/>
      <c r="F61" s="7"/>
    </row>
    <row r="62" spans="3:6">
      <c r="C62" s="7"/>
      <c r="D62" s="7"/>
      <c r="E62" s="7"/>
      <c r="F62" s="7"/>
    </row>
    <row r="63" spans="3:6">
      <c r="C63" s="7"/>
      <c r="D63" s="7"/>
      <c r="E63" s="7"/>
      <c r="F63" s="7"/>
    </row>
    <row r="64" spans="3:6">
      <c r="C64" s="7"/>
      <c r="D64" s="7"/>
      <c r="E64" s="7"/>
      <c r="F64" s="7"/>
    </row>
    <row r="65" spans="3:6">
      <c r="C65" s="7"/>
      <c r="D65" s="7"/>
      <c r="E65" s="7"/>
      <c r="F65" s="7"/>
    </row>
    <row r="66" spans="3:6">
      <c r="C66" s="7"/>
      <c r="D66" s="7"/>
      <c r="E66" s="7"/>
      <c r="F66" s="7"/>
    </row>
    <row r="67" spans="3:6">
      <c r="C67" s="7"/>
      <c r="D67" s="7"/>
      <c r="E67" s="7"/>
      <c r="F67" s="7"/>
    </row>
    <row r="68" spans="3:6">
      <c r="C68" s="7"/>
      <c r="D68" s="7"/>
      <c r="E68" s="7"/>
      <c r="F68" s="7"/>
    </row>
    <row r="69" spans="3:6">
      <c r="C69" s="7"/>
      <c r="D69" s="7"/>
      <c r="E69" s="7"/>
      <c r="F69" s="7"/>
    </row>
    <row r="70" spans="3:6">
      <c r="C70" s="7"/>
      <c r="D70" s="7"/>
      <c r="E70" s="7"/>
      <c r="F70" s="7"/>
    </row>
    <row r="71" spans="3:6">
      <c r="C71" s="7"/>
      <c r="D71" s="7"/>
      <c r="E71" s="7"/>
      <c r="F71" s="7"/>
    </row>
    <row r="72" spans="3:6">
      <c r="C72" s="7"/>
      <c r="D72" s="7"/>
      <c r="E72" s="7"/>
      <c r="F72" s="7"/>
    </row>
    <row r="73" spans="3:6">
      <c r="C73" s="7"/>
      <c r="D73" s="7"/>
      <c r="E73" s="7"/>
      <c r="F73" s="7"/>
    </row>
    <row r="74" spans="3:6">
      <c r="C74" s="7"/>
      <c r="D74" s="7"/>
      <c r="E74" s="7"/>
      <c r="F74" s="7"/>
    </row>
    <row r="75" spans="3:6">
      <c r="C75" s="7"/>
      <c r="D75" s="7"/>
      <c r="E75" s="7"/>
      <c r="F75" s="7"/>
    </row>
    <row r="76" spans="3:6">
      <c r="C76" s="7"/>
      <c r="D76" s="7"/>
      <c r="E76" s="7"/>
      <c r="F76" s="7"/>
    </row>
    <row r="77" spans="3:6">
      <c r="C77" s="7"/>
      <c r="D77" s="7"/>
      <c r="E77" s="7"/>
      <c r="F77" s="7"/>
    </row>
    <row r="78" spans="3:6">
      <c r="C78" s="7"/>
      <c r="D78" s="7"/>
      <c r="E78" s="7"/>
      <c r="F78" s="7"/>
    </row>
    <row r="79" spans="3:6">
      <c r="C79" s="7"/>
      <c r="D79" s="7"/>
      <c r="E79" s="7"/>
      <c r="F79" s="7"/>
    </row>
    <row r="80" spans="3:6">
      <c r="C80" s="7"/>
      <c r="D80" s="7"/>
      <c r="E80" s="7"/>
      <c r="F80" s="7"/>
    </row>
    <row r="81" spans="3:6">
      <c r="C81" s="7"/>
      <c r="D81" s="7"/>
      <c r="E81" s="7"/>
      <c r="F81" s="7"/>
    </row>
    <row r="82" spans="3:6">
      <c r="C82" s="7"/>
      <c r="D82" s="7"/>
      <c r="E82" s="7"/>
      <c r="F82" s="7"/>
    </row>
    <row r="83" spans="3:6">
      <c r="C83" s="7"/>
      <c r="D83" s="7"/>
      <c r="E83" s="7"/>
      <c r="F83" s="7"/>
    </row>
    <row r="84" spans="3:6">
      <c r="C84" s="7"/>
      <c r="D84" s="7"/>
      <c r="E84" s="7"/>
      <c r="F84" s="7"/>
    </row>
    <row r="85" spans="3:6">
      <c r="C85" s="7"/>
      <c r="D85" s="7"/>
      <c r="E85" s="7"/>
      <c r="F85" s="7"/>
    </row>
    <row r="86" spans="3:6">
      <c r="C86" s="7"/>
      <c r="D86" s="7"/>
      <c r="E86" s="7"/>
      <c r="F86" s="7"/>
    </row>
    <row r="87" spans="3:6">
      <c r="C87" s="7"/>
      <c r="D87" s="7"/>
      <c r="E87" s="7"/>
      <c r="F87" s="7"/>
    </row>
    <row r="88" spans="3:6">
      <c r="C88" s="7"/>
      <c r="D88" s="7"/>
      <c r="E88" s="7"/>
      <c r="F88" s="7"/>
    </row>
    <row r="89" spans="3:6">
      <c r="C89" s="7"/>
      <c r="D89" s="7"/>
      <c r="E89" s="7"/>
      <c r="F89" s="7"/>
    </row>
    <row r="90" spans="3:6">
      <c r="C90" s="7"/>
      <c r="D90" s="7"/>
      <c r="E90" s="7"/>
      <c r="F90" s="7"/>
    </row>
    <row r="91" spans="3:6">
      <c r="C91" s="7"/>
      <c r="D91" s="7"/>
      <c r="E91" s="7"/>
      <c r="F91" s="7"/>
    </row>
  </sheetData>
  <mergeCells count="3">
    <mergeCell ref="A1:G1"/>
    <mergeCell ref="A5:G5"/>
    <mergeCell ref="A26:G26"/>
  </mergeCells>
  <conditionalFormatting sqref="A10:D10 A17:D22">
    <cfRule type="cellIs" dxfId="217" priority="8" stopIfTrue="1" operator="equal">
      <formula>"S"</formula>
    </cfRule>
  </conditionalFormatting>
  <conditionalFormatting sqref="A12:D15">
    <cfRule type="cellIs" dxfId="216" priority="1" stopIfTrue="1" operator="equal">
      <formula>"S"</formula>
    </cfRule>
  </conditionalFormatting>
  <printOptions horizontalCentered="1"/>
  <pageMargins left="0.25" right="0.25" top="0.59055118110236204" bottom="0.59055118110236204" header="0.196850393700787" footer="0.39370078740157499"/>
  <pageSetup paperSize="9" scale="42" orientation="portrait" cellComments="asDisplayed" r:id="rId1"/>
  <headerFooter alignWithMargins="0">
    <oddFooter>&amp;L&amp;"Arial,Regular"&amp;9&amp;F&amp;R&amp;"Arial,Regular"&amp;9&amp;P</oddFooter>
  </headerFooter>
  <ignoredErrors>
    <ignoredError sqref="F18:G18 A18:D18" numberStoredAsText="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1F7458-F48D-468F-8D1F-B86F3954DED1}">
  <sheetPr>
    <tabColor rgb="FFFF0000"/>
  </sheetPr>
  <dimension ref="A1:O40"/>
  <sheetViews>
    <sheetView showGridLines="0" view="pageBreakPreview" topLeftCell="A2" zoomScale="70" zoomScaleNormal="100" zoomScaleSheetLayoutView="70" workbookViewId="0">
      <selection activeCell="AR53" sqref="AR53:AR54"/>
    </sheetView>
  </sheetViews>
  <sheetFormatPr defaultRowHeight="12.75"/>
  <cols>
    <col min="1" max="40" width="3.28515625" customWidth="1"/>
  </cols>
  <sheetData>
    <row r="1" spans="1:15" ht="60.75" customHeight="1">
      <c r="A1" s="264"/>
      <c r="B1" s="264"/>
      <c r="C1" s="264"/>
      <c r="D1" s="264"/>
      <c r="E1" s="264"/>
      <c r="F1" s="264"/>
      <c r="G1" s="265"/>
      <c r="H1" s="265"/>
      <c r="I1" s="265"/>
      <c r="J1" s="265"/>
      <c r="K1" s="265"/>
      <c r="L1" s="265"/>
      <c r="M1" s="265"/>
      <c r="N1" s="265"/>
      <c r="O1" s="265"/>
    </row>
    <row r="2" spans="1:15" ht="18" customHeight="1"/>
    <row r="3" spans="1:15" ht="15" customHeight="1"/>
    <row r="4" spans="1:15" ht="18.75" customHeight="1"/>
    <row r="5" spans="1:15" ht="18.75" customHeight="1"/>
    <row r="6" spans="1:15" ht="18.75" customHeight="1"/>
    <row r="7" spans="1:15" ht="18.75" customHeight="1"/>
    <row r="8" spans="1:15" ht="18.75" customHeight="1"/>
    <row r="9" spans="1:15" ht="18.75" customHeight="1"/>
    <row r="10" spans="1:15" ht="18.75" customHeight="1"/>
    <row r="11" spans="1:15" ht="18.75" customHeight="1"/>
    <row r="12" spans="1:15" ht="18.75" customHeight="1"/>
    <row r="13" spans="1:15" ht="18.75" customHeight="1"/>
    <row r="14" spans="1:15" ht="18.75" customHeight="1"/>
    <row r="15" spans="1:15" ht="18.75" customHeight="1"/>
    <row r="16" spans="1:15" ht="18.75" customHeight="1"/>
    <row r="17" spans="2:2" ht="18.75" customHeight="1"/>
    <row r="18" spans="2:2" ht="18.75" customHeight="1"/>
    <row r="19" spans="2:2" ht="18.75" customHeight="1"/>
    <row r="20" spans="2:2" ht="18.75" customHeight="1"/>
    <row r="21" spans="2:2" ht="19.5" customHeight="1"/>
    <row r="22" spans="2:2" ht="18.75" customHeight="1"/>
    <row r="23" spans="2:2" ht="18" customHeight="1"/>
    <row r="24" spans="2:2" ht="19.5" customHeight="1"/>
    <row r="25" spans="2:2" ht="18" customHeight="1"/>
    <row r="26" spans="2:2" ht="18" customHeight="1"/>
    <row r="27" spans="2:2" ht="18" customHeight="1"/>
    <row r="28" spans="2:2" ht="18" customHeight="1"/>
    <row r="29" spans="2:2" ht="18" customHeight="1"/>
    <row r="30" spans="2:2" ht="18" customHeight="1"/>
    <row r="31" spans="2:2" ht="18.75" customHeight="1"/>
    <row r="32" spans="2:2" ht="18.75" customHeight="1">
      <c r="B32" s="260"/>
    </row>
    <row r="33" spans="2:2" ht="18.75" customHeight="1">
      <c r="B33" s="260"/>
    </row>
    <row r="34" spans="2:2">
      <c r="B34" s="260"/>
    </row>
    <row r="39" spans="2:2">
      <c r="B39" s="261"/>
    </row>
    <row r="40" spans="2:2">
      <c r="B40" s="261"/>
    </row>
  </sheetData>
  <mergeCells count="3">
    <mergeCell ref="A1:O1"/>
    <mergeCell ref="B32:B34"/>
    <mergeCell ref="B39:B40"/>
  </mergeCells>
  <printOptions horizontalCentered="1" verticalCentered="1"/>
  <pageMargins left="0.39370078740157483" right="0.39370078740157483" top="0.39370078740157483" bottom="0.39370078740157483" header="0.51181102362204722" footer="0.39370078740157483"/>
  <pageSetup paperSize="9" scale="70" orientation="portrait" r:id="rId1"/>
  <headerFooter alignWithMargins="0">
    <oddFooter>&amp;C&amp;"Arial,Κανονικά"&amp;8Pag. &amp;P / &amp;N&amp;R&amp;"Arial,Κανονικά"&amp;8Volvo Car Hellas</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23F46-9095-4B2A-BB20-76A41AA26005}">
  <sheetPr>
    <tabColor rgb="FF00B050"/>
    <pageSetUpPr fitToPage="1"/>
  </sheetPr>
  <dimension ref="A1:L117"/>
  <sheetViews>
    <sheetView showGridLines="0" view="pageBreakPreview" zoomScale="70" zoomScaleNormal="75" zoomScaleSheetLayoutView="70" workbookViewId="0">
      <pane xSplit="4" ySplit="8" topLeftCell="E34" activePane="bottomRight" state="frozen"/>
      <selection activeCell="L2" sqref="L2:M2"/>
      <selection pane="topRight" activeCell="L2" sqref="L2:M2"/>
      <selection pane="bottomLeft" activeCell="L2" sqref="L2:M2"/>
      <selection pane="bottomRight" activeCell="A8" sqref="A8:J45"/>
    </sheetView>
  </sheetViews>
  <sheetFormatPr defaultColWidth="6.5703125" defaultRowHeight="12.75" outlineLevelCol="1"/>
  <cols>
    <col min="1" max="1" width="8.5703125" style="14" customWidth="1"/>
    <col min="2" max="2" width="71.42578125" style="15" customWidth="1"/>
    <col min="3" max="3" width="71.42578125" style="2" customWidth="1" outlineLevel="1"/>
    <col min="4" max="4" width="40.85546875" style="15" customWidth="1"/>
    <col min="5" max="5" width="15.28515625" style="179" customWidth="1"/>
    <col min="6" max="6" width="14" style="179" customWidth="1"/>
    <col min="7" max="7" width="15.28515625" style="179" customWidth="1"/>
    <col min="8" max="8" width="13.85546875" style="179" customWidth="1"/>
    <col min="9" max="9" width="15.28515625" style="199" customWidth="1"/>
    <col min="10" max="10" width="21.5703125" style="7" customWidth="1"/>
    <col min="11" max="11" width="7.28515625" style="4" customWidth="1"/>
    <col min="12" max="12" width="6.5703125" style="2" customWidth="1"/>
    <col min="13" max="196" width="6.5703125" style="2"/>
    <col min="197" max="197" width="12.28515625" style="2" customWidth="1"/>
    <col min="198" max="198" width="84.42578125" style="2" customWidth="1"/>
    <col min="199" max="199" width="10.5703125" style="2" customWidth="1"/>
    <col min="200" max="200" width="14.5703125" style="2" customWidth="1"/>
    <col min="201" max="202" width="13.42578125" style="2" customWidth="1"/>
    <col min="203" max="203" width="14.42578125" style="2" customWidth="1"/>
    <col min="204" max="204" width="13.42578125" style="2" customWidth="1"/>
    <col min="205" max="205" width="15.28515625" style="2" customWidth="1"/>
    <col min="206" max="206" width="13.42578125" style="2" customWidth="1"/>
    <col min="207" max="207" width="11.5703125" style="2" customWidth="1"/>
    <col min="208" max="208" width="12.42578125" style="2" customWidth="1"/>
    <col min="209" max="209" width="10.7109375" style="2" customWidth="1"/>
    <col min="210" max="213" width="10.28515625" style="2" customWidth="1"/>
    <col min="214" max="214" width="7.28515625" style="2" customWidth="1"/>
    <col min="215" max="215" width="9.28515625" style="2" customWidth="1"/>
    <col min="216" max="216" width="8.42578125" style="2" customWidth="1"/>
    <col min="217" max="217" width="8.28515625" style="2" customWidth="1"/>
    <col min="218" max="219" width="6.5703125" style="2" customWidth="1"/>
    <col min="220" max="220" width="13.7109375" style="2" customWidth="1"/>
    <col min="221" max="221" width="6.5703125" style="2" customWidth="1"/>
    <col min="222" max="222" width="8.5703125" style="2" customWidth="1"/>
    <col min="223" max="223" width="6.5703125" style="2" customWidth="1"/>
    <col min="224" max="224" width="9.7109375" style="2" customWidth="1"/>
    <col min="225" max="225" width="6.5703125" style="2" customWidth="1"/>
    <col min="226" max="452" width="6.5703125" style="2"/>
    <col min="453" max="453" width="12.28515625" style="2" customWidth="1"/>
    <col min="454" max="454" width="84.42578125" style="2" customWidth="1"/>
    <col min="455" max="455" width="10.5703125" style="2" customWidth="1"/>
    <col min="456" max="456" width="14.5703125" style="2" customWidth="1"/>
    <col min="457" max="458" width="13.42578125" style="2" customWidth="1"/>
    <col min="459" max="459" width="14.42578125" style="2" customWidth="1"/>
    <col min="460" max="460" width="13.42578125" style="2" customWidth="1"/>
    <col min="461" max="461" width="15.28515625" style="2" customWidth="1"/>
    <col min="462" max="462" width="13.42578125" style="2" customWidth="1"/>
    <col min="463" max="463" width="11.5703125" style="2" customWidth="1"/>
    <col min="464" max="464" width="12.42578125" style="2" customWidth="1"/>
    <col min="465" max="465" width="10.7109375" style="2" customWidth="1"/>
    <col min="466" max="469" width="10.28515625" style="2" customWidth="1"/>
    <col min="470" max="470" width="7.28515625" style="2" customWidth="1"/>
    <col min="471" max="471" width="9.28515625" style="2" customWidth="1"/>
    <col min="472" max="472" width="8.42578125" style="2" customWidth="1"/>
    <col min="473" max="473" width="8.28515625" style="2" customWidth="1"/>
    <col min="474" max="475" width="6.5703125" style="2" customWidth="1"/>
    <col min="476" max="476" width="13.7109375" style="2" customWidth="1"/>
    <col min="477" max="477" width="6.5703125" style="2" customWidth="1"/>
    <col min="478" max="478" width="8.5703125" style="2" customWidth="1"/>
    <col min="479" max="479" width="6.5703125" style="2" customWidth="1"/>
    <col min="480" max="480" width="9.7109375" style="2" customWidth="1"/>
    <col min="481" max="481" width="6.5703125" style="2" customWidth="1"/>
    <col min="482" max="708" width="6.5703125" style="2"/>
    <col min="709" max="709" width="12.28515625" style="2" customWidth="1"/>
    <col min="710" max="710" width="84.42578125" style="2" customWidth="1"/>
    <col min="711" max="711" width="10.5703125" style="2" customWidth="1"/>
    <col min="712" max="712" width="14.5703125" style="2" customWidth="1"/>
    <col min="713" max="714" width="13.42578125" style="2" customWidth="1"/>
    <col min="715" max="715" width="14.42578125" style="2" customWidth="1"/>
    <col min="716" max="716" width="13.42578125" style="2" customWidth="1"/>
    <col min="717" max="717" width="15.28515625" style="2" customWidth="1"/>
    <col min="718" max="718" width="13.42578125" style="2" customWidth="1"/>
    <col min="719" max="719" width="11.5703125" style="2" customWidth="1"/>
    <col min="720" max="720" width="12.42578125" style="2" customWidth="1"/>
    <col min="721" max="721" width="10.7109375" style="2" customWidth="1"/>
    <col min="722" max="725" width="10.28515625" style="2" customWidth="1"/>
    <col min="726" max="726" width="7.28515625" style="2" customWidth="1"/>
    <col min="727" max="727" width="9.28515625" style="2" customWidth="1"/>
    <col min="728" max="728" width="8.42578125" style="2" customWidth="1"/>
    <col min="729" max="729" width="8.28515625" style="2" customWidth="1"/>
    <col min="730" max="731" width="6.5703125" style="2" customWidth="1"/>
    <col min="732" max="732" width="13.7109375" style="2" customWidth="1"/>
    <col min="733" max="733" width="6.5703125" style="2" customWidth="1"/>
    <col min="734" max="734" width="8.5703125" style="2" customWidth="1"/>
    <col min="735" max="735" width="6.5703125" style="2" customWidth="1"/>
    <col min="736" max="736" width="9.7109375" style="2" customWidth="1"/>
    <col min="737" max="737" width="6.5703125" style="2" customWidth="1"/>
    <col min="738" max="964" width="6.5703125" style="2"/>
    <col min="965" max="965" width="12.28515625" style="2" customWidth="1"/>
    <col min="966" max="966" width="84.42578125" style="2" customWidth="1"/>
    <col min="967" max="967" width="10.5703125" style="2" customWidth="1"/>
    <col min="968" max="968" width="14.5703125" style="2" customWidth="1"/>
    <col min="969" max="970" width="13.42578125" style="2" customWidth="1"/>
    <col min="971" max="971" width="14.42578125" style="2" customWidth="1"/>
    <col min="972" max="972" width="13.42578125" style="2" customWidth="1"/>
    <col min="973" max="973" width="15.28515625" style="2" customWidth="1"/>
    <col min="974" max="974" width="13.42578125" style="2" customWidth="1"/>
    <col min="975" max="975" width="11.5703125" style="2" customWidth="1"/>
    <col min="976" max="976" width="12.42578125" style="2" customWidth="1"/>
    <col min="977" max="977" width="10.7109375" style="2" customWidth="1"/>
    <col min="978" max="981" width="10.28515625" style="2" customWidth="1"/>
    <col min="982" max="982" width="7.28515625" style="2" customWidth="1"/>
    <col min="983" max="983" width="9.28515625" style="2" customWidth="1"/>
    <col min="984" max="984" width="8.42578125" style="2" customWidth="1"/>
    <col min="985" max="985" width="8.28515625" style="2" customWidth="1"/>
    <col min="986" max="987" width="6.5703125" style="2" customWidth="1"/>
    <col min="988" max="988" width="13.7109375" style="2" customWidth="1"/>
    <col min="989" max="989" width="6.5703125" style="2" customWidth="1"/>
    <col min="990" max="990" width="8.5703125" style="2" customWidth="1"/>
    <col min="991" max="991" width="6.5703125" style="2" customWidth="1"/>
    <col min="992" max="992" width="9.7109375" style="2" customWidth="1"/>
    <col min="993" max="993" width="6.5703125" style="2" customWidth="1"/>
    <col min="994" max="1220" width="6.5703125" style="2"/>
    <col min="1221" max="1221" width="12.28515625" style="2" customWidth="1"/>
    <col min="1222" max="1222" width="84.42578125" style="2" customWidth="1"/>
    <col min="1223" max="1223" width="10.5703125" style="2" customWidth="1"/>
    <col min="1224" max="1224" width="14.5703125" style="2" customWidth="1"/>
    <col min="1225" max="1226" width="13.42578125" style="2" customWidth="1"/>
    <col min="1227" max="1227" width="14.42578125" style="2" customWidth="1"/>
    <col min="1228" max="1228" width="13.42578125" style="2" customWidth="1"/>
    <col min="1229" max="1229" width="15.28515625" style="2" customWidth="1"/>
    <col min="1230" max="1230" width="13.42578125" style="2" customWidth="1"/>
    <col min="1231" max="1231" width="11.5703125" style="2" customWidth="1"/>
    <col min="1232" max="1232" width="12.42578125" style="2" customWidth="1"/>
    <col min="1233" max="1233" width="10.7109375" style="2" customWidth="1"/>
    <col min="1234" max="1237" width="10.28515625" style="2" customWidth="1"/>
    <col min="1238" max="1238" width="7.28515625" style="2" customWidth="1"/>
    <col min="1239" max="1239" width="9.28515625" style="2" customWidth="1"/>
    <col min="1240" max="1240" width="8.42578125" style="2" customWidth="1"/>
    <col min="1241" max="1241" width="8.28515625" style="2" customWidth="1"/>
    <col min="1242" max="1243" width="6.5703125" style="2" customWidth="1"/>
    <col min="1244" max="1244" width="13.7109375" style="2" customWidth="1"/>
    <col min="1245" max="1245" width="6.5703125" style="2" customWidth="1"/>
    <col min="1246" max="1246" width="8.5703125" style="2" customWidth="1"/>
    <col min="1247" max="1247" width="6.5703125" style="2" customWidth="1"/>
    <col min="1248" max="1248" width="9.7109375" style="2" customWidth="1"/>
    <col min="1249" max="1249" width="6.5703125" style="2" customWidth="1"/>
    <col min="1250" max="1476" width="6.5703125" style="2"/>
    <col min="1477" max="1477" width="12.28515625" style="2" customWidth="1"/>
    <col min="1478" max="1478" width="84.42578125" style="2" customWidth="1"/>
    <col min="1479" max="1479" width="10.5703125" style="2" customWidth="1"/>
    <col min="1480" max="1480" width="14.5703125" style="2" customWidth="1"/>
    <col min="1481" max="1482" width="13.42578125" style="2" customWidth="1"/>
    <col min="1483" max="1483" width="14.42578125" style="2" customWidth="1"/>
    <col min="1484" max="1484" width="13.42578125" style="2" customWidth="1"/>
    <col min="1485" max="1485" width="15.28515625" style="2" customWidth="1"/>
    <col min="1486" max="1486" width="13.42578125" style="2" customWidth="1"/>
    <col min="1487" max="1487" width="11.5703125" style="2" customWidth="1"/>
    <col min="1488" max="1488" width="12.42578125" style="2" customWidth="1"/>
    <col min="1489" max="1489" width="10.7109375" style="2" customWidth="1"/>
    <col min="1490" max="1493" width="10.28515625" style="2" customWidth="1"/>
    <col min="1494" max="1494" width="7.28515625" style="2" customWidth="1"/>
    <col min="1495" max="1495" width="9.28515625" style="2" customWidth="1"/>
    <col min="1496" max="1496" width="8.42578125" style="2" customWidth="1"/>
    <col min="1497" max="1497" width="8.28515625" style="2" customWidth="1"/>
    <col min="1498" max="1499" width="6.5703125" style="2" customWidth="1"/>
    <col min="1500" max="1500" width="13.7109375" style="2" customWidth="1"/>
    <col min="1501" max="1501" width="6.5703125" style="2" customWidth="1"/>
    <col min="1502" max="1502" width="8.5703125" style="2" customWidth="1"/>
    <col min="1503" max="1503" width="6.5703125" style="2" customWidth="1"/>
    <col min="1504" max="1504" width="9.7109375" style="2" customWidth="1"/>
    <col min="1505" max="1505" width="6.5703125" style="2" customWidth="1"/>
    <col min="1506" max="1732" width="6.5703125" style="2"/>
    <col min="1733" max="1733" width="12.28515625" style="2" customWidth="1"/>
    <col min="1734" max="1734" width="84.42578125" style="2" customWidth="1"/>
    <col min="1735" max="1735" width="10.5703125" style="2" customWidth="1"/>
    <col min="1736" max="1736" width="14.5703125" style="2" customWidth="1"/>
    <col min="1737" max="1738" width="13.42578125" style="2" customWidth="1"/>
    <col min="1739" max="1739" width="14.42578125" style="2" customWidth="1"/>
    <col min="1740" max="1740" width="13.42578125" style="2" customWidth="1"/>
    <col min="1741" max="1741" width="15.28515625" style="2" customWidth="1"/>
    <col min="1742" max="1742" width="13.42578125" style="2" customWidth="1"/>
    <col min="1743" max="1743" width="11.5703125" style="2" customWidth="1"/>
    <col min="1744" max="1744" width="12.42578125" style="2" customWidth="1"/>
    <col min="1745" max="1745" width="10.7109375" style="2" customWidth="1"/>
    <col min="1746" max="1749" width="10.28515625" style="2" customWidth="1"/>
    <col min="1750" max="1750" width="7.28515625" style="2" customWidth="1"/>
    <col min="1751" max="1751" width="9.28515625" style="2" customWidth="1"/>
    <col min="1752" max="1752" width="8.42578125" style="2" customWidth="1"/>
    <col min="1753" max="1753" width="8.28515625" style="2" customWidth="1"/>
    <col min="1754" max="1755" width="6.5703125" style="2" customWidth="1"/>
    <col min="1756" max="1756" width="13.7109375" style="2" customWidth="1"/>
    <col min="1757" max="1757" width="6.5703125" style="2" customWidth="1"/>
    <col min="1758" max="1758" width="8.5703125" style="2" customWidth="1"/>
    <col min="1759" max="1759" width="6.5703125" style="2" customWidth="1"/>
    <col min="1760" max="1760" width="9.7109375" style="2" customWidth="1"/>
    <col min="1761" max="1761" width="6.5703125" style="2" customWidth="1"/>
    <col min="1762" max="1988" width="6.5703125" style="2"/>
    <col min="1989" max="1989" width="12.28515625" style="2" customWidth="1"/>
    <col min="1990" max="1990" width="84.42578125" style="2" customWidth="1"/>
    <col min="1991" max="1991" width="10.5703125" style="2" customWidth="1"/>
    <col min="1992" max="1992" width="14.5703125" style="2" customWidth="1"/>
    <col min="1993" max="1994" width="13.42578125" style="2" customWidth="1"/>
    <col min="1995" max="1995" width="14.42578125" style="2" customWidth="1"/>
    <col min="1996" max="1996" width="13.42578125" style="2" customWidth="1"/>
    <col min="1997" max="1997" width="15.28515625" style="2" customWidth="1"/>
    <col min="1998" max="1998" width="13.42578125" style="2" customWidth="1"/>
    <col min="1999" max="1999" width="11.5703125" style="2" customWidth="1"/>
    <col min="2000" max="2000" width="12.42578125" style="2" customWidth="1"/>
    <col min="2001" max="2001" width="10.7109375" style="2" customWidth="1"/>
    <col min="2002" max="2005" width="10.28515625" style="2" customWidth="1"/>
    <col min="2006" max="2006" width="7.28515625" style="2" customWidth="1"/>
    <col min="2007" max="2007" width="9.28515625" style="2" customWidth="1"/>
    <col min="2008" max="2008" width="8.42578125" style="2" customWidth="1"/>
    <col min="2009" max="2009" width="8.28515625" style="2" customWidth="1"/>
    <col min="2010" max="2011" width="6.5703125" style="2" customWidth="1"/>
    <col min="2012" max="2012" width="13.7109375" style="2" customWidth="1"/>
    <col min="2013" max="2013" width="6.5703125" style="2" customWidth="1"/>
    <col min="2014" max="2014" width="8.5703125" style="2" customWidth="1"/>
    <col min="2015" max="2015" width="6.5703125" style="2" customWidth="1"/>
    <col min="2016" max="2016" width="9.7109375" style="2" customWidth="1"/>
    <col min="2017" max="2017" width="6.5703125" style="2" customWidth="1"/>
    <col min="2018" max="2244" width="6.5703125" style="2"/>
    <col min="2245" max="2245" width="12.28515625" style="2" customWidth="1"/>
    <col min="2246" max="2246" width="84.42578125" style="2" customWidth="1"/>
    <col min="2247" max="2247" width="10.5703125" style="2" customWidth="1"/>
    <col min="2248" max="2248" width="14.5703125" style="2" customWidth="1"/>
    <col min="2249" max="2250" width="13.42578125" style="2" customWidth="1"/>
    <col min="2251" max="2251" width="14.42578125" style="2" customWidth="1"/>
    <col min="2252" max="2252" width="13.42578125" style="2" customWidth="1"/>
    <col min="2253" max="2253" width="15.28515625" style="2" customWidth="1"/>
    <col min="2254" max="2254" width="13.42578125" style="2" customWidth="1"/>
    <col min="2255" max="2255" width="11.5703125" style="2" customWidth="1"/>
    <col min="2256" max="2256" width="12.42578125" style="2" customWidth="1"/>
    <col min="2257" max="2257" width="10.7109375" style="2" customWidth="1"/>
    <col min="2258" max="2261" width="10.28515625" style="2" customWidth="1"/>
    <col min="2262" max="2262" width="7.28515625" style="2" customWidth="1"/>
    <col min="2263" max="2263" width="9.28515625" style="2" customWidth="1"/>
    <col min="2264" max="2264" width="8.42578125" style="2" customWidth="1"/>
    <col min="2265" max="2265" width="8.28515625" style="2" customWidth="1"/>
    <col min="2266" max="2267" width="6.5703125" style="2" customWidth="1"/>
    <col min="2268" max="2268" width="13.7109375" style="2" customWidth="1"/>
    <col min="2269" max="2269" width="6.5703125" style="2" customWidth="1"/>
    <col min="2270" max="2270" width="8.5703125" style="2" customWidth="1"/>
    <col min="2271" max="2271" width="6.5703125" style="2" customWidth="1"/>
    <col min="2272" max="2272" width="9.7109375" style="2" customWidth="1"/>
    <col min="2273" max="2273" width="6.5703125" style="2" customWidth="1"/>
    <col min="2274" max="2500" width="6.5703125" style="2"/>
    <col min="2501" max="2501" width="12.28515625" style="2" customWidth="1"/>
    <col min="2502" max="2502" width="84.42578125" style="2" customWidth="1"/>
    <col min="2503" max="2503" width="10.5703125" style="2" customWidth="1"/>
    <col min="2504" max="2504" width="14.5703125" style="2" customWidth="1"/>
    <col min="2505" max="2506" width="13.42578125" style="2" customWidth="1"/>
    <col min="2507" max="2507" width="14.42578125" style="2" customWidth="1"/>
    <col min="2508" max="2508" width="13.42578125" style="2" customWidth="1"/>
    <col min="2509" max="2509" width="15.28515625" style="2" customWidth="1"/>
    <col min="2510" max="2510" width="13.42578125" style="2" customWidth="1"/>
    <col min="2511" max="2511" width="11.5703125" style="2" customWidth="1"/>
    <col min="2512" max="2512" width="12.42578125" style="2" customWidth="1"/>
    <col min="2513" max="2513" width="10.7109375" style="2" customWidth="1"/>
    <col min="2514" max="2517" width="10.28515625" style="2" customWidth="1"/>
    <col min="2518" max="2518" width="7.28515625" style="2" customWidth="1"/>
    <col min="2519" max="2519" width="9.28515625" style="2" customWidth="1"/>
    <col min="2520" max="2520" width="8.42578125" style="2" customWidth="1"/>
    <col min="2521" max="2521" width="8.28515625" style="2" customWidth="1"/>
    <col min="2522" max="2523" width="6.5703125" style="2" customWidth="1"/>
    <col min="2524" max="2524" width="13.7109375" style="2" customWidth="1"/>
    <col min="2525" max="2525" width="6.5703125" style="2" customWidth="1"/>
    <col min="2526" max="2526" width="8.5703125" style="2" customWidth="1"/>
    <col min="2527" max="2527" width="6.5703125" style="2" customWidth="1"/>
    <col min="2528" max="2528" width="9.7109375" style="2" customWidth="1"/>
    <col min="2529" max="2529" width="6.5703125" style="2" customWidth="1"/>
    <col min="2530" max="2756" width="6.5703125" style="2"/>
    <col min="2757" max="2757" width="12.28515625" style="2" customWidth="1"/>
    <col min="2758" max="2758" width="84.42578125" style="2" customWidth="1"/>
    <col min="2759" max="2759" width="10.5703125" style="2" customWidth="1"/>
    <col min="2760" max="2760" width="14.5703125" style="2" customWidth="1"/>
    <col min="2761" max="2762" width="13.42578125" style="2" customWidth="1"/>
    <col min="2763" max="2763" width="14.42578125" style="2" customWidth="1"/>
    <col min="2764" max="2764" width="13.42578125" style="2" customWidth="1"/>
    <col min="2765" max="2765" width="15.28515625" style="2" customWidth="1"/>
    <col min="2766" max="2766" width="13.42578125" style="2" customWidth="1"/>
    <col min="2767" max="2767" width="11.5703125" style="2" customWidth="1"/>
    <col min="2768" max="2768" width="12.42578125" style="2" customWidth="1"/>
    <col min="2769" max="2769" width="10.7109375" style="2" customWidth="1"/>
    <col min="2770" max="2773" width="10.28515625" style="2" customWidth="1"/>
    <col min="2774" max="2774" width="7.28515625" style="2" customWidth="1"/>
    <col min="2775" max="2775" width="9.28515625" style="2" customWidth="1"/>
    <col min="2776" max="2776" width="8.42578125" style="2" customWidth="1"/>
    <col min="2777" max="2777" width="8.28515625" style="2" customWidth="1"/>
    <col min="2778" max="2779" width="6.5703125" style="2" customWidth="1"/>
    <col min="2780" max="2780" width="13.7109375" style="2" customWidth="1"/>
    <col min="2781" max="2781" width="6.5703125" style="2" customWidth="1"/>
    <col min="2782" max="2782" width="8.5703125" style="2" customWidth="1"/>
    <col min="2783" max="2783" width="6.5703125" style="2" customWidth="1"/>
    <col min="2784" max="2784" width="9.7109375" style="2" customWidth="1"/>
    <col min="2785" max="2785" width="6.5703125" style="2" customWidth="1"/>
    <col min="2786" max="3012" width="6.5703125" style="2"/>
    <col min="3013" max="3013" width="12.28515625" style="2" customWidth="1"/>
    <col min="3014" max="3014" width="84.42578125" style="2" customWidth="1"/>
    <col min="3015" max="3015" width="10.5703125" style="2" customWidth="1"/>
    <col min="3016" max="3016" width="14.5703125" style="2" customWidth="1"/>
    <col min="3017" max="3018" width="13.42578125" style="2" customWidth="1"/>
    <col min="3019" max="3019" width="14.42578125" style="2" customWidth="1"/>
    <col min="3020" max="3020" width="13.42578125" style="2" customWidth="1"/>
    <col min="3021" max="3021" width="15.28515625" style="2" customWidth="1"/>
    <col min="3022" max="3022" width="13.42578125" style="2" customWidth="1"/>
    <col min="3023" max="3023" width="11.5703125" style="2" customWidth="1"/>
    <col min="3024" max="3024" width="12.42578125" style="2" customWidth="1"/>
    <col min="3025" max="3025" width="10.7109375" style="2" customWidth="1"/>
    <col min="3026" max="3029" width="10.28515625" style="2" customWidth="1"/>
    <col min="3030" max="3030" width="7.28515625" style="2" customWidth="1"/>
    <col min="3031" max="3031" width="9.28515625" style="2" customWidth="1"/>
    <col min="3032" max="3032" width="8.42578125" style="2" customWidth="1"/>
    <col min="3033" max="3033" width="8.28515625" style="2" customWidth="1"/>
    <col min="3034" max="3035" width="6.5703125" style="2" customWidth="1"/>
    <col min="3036" max="3036" width="13.7109375" style="2" customWidth="1"/>
    <col min="3037" max="3037" width="6.5703125" style="2" customWidth="1"/>
    <col min="3038" max="3038" width="8.5703125" style="2" customWidth="1"/>
    <col min="3039" max="3039" width="6.5703125" style="2" customWidth="1"/>
    <col min="3040" max="3040" width="9.7109375" style="2" customWidth="1"/>
    <col min="3041" max="3041" width="6.5703125" style="2" customWidth="1"/>
    <col min="3042" max="3268" width="6.5703125" style="2"/>
    <col min="3269" max="3269" width="12.28515625" style="2" customWidth="1"/>
    <col min="3270" max="3270" width="84.42578125" style="2" customWidth="1"/>
    <col min="3271" max="3271" width="10.5703125" style="2" customWidth="1"/>
    <col min="3272" max="3272" width="14.5703125" style="2" customWidth="1"/>
    <col min="3273" max="3274" width="13.42578125" style="2" customWidth="1"/>
    <col min="3275" max="3275" width="14.42578125" style="2" customWidth="1"/>
    <col min="3276" max="3276" width="13.42578125" style="2" customWidth="1"/>
    <col min="3277" max="3277" width="15.28515625" style="2" customWidth="1"/>
    <col min="3278" max="3278" width="13.42578125" style="2" customWidth="1"/>
    <col min="3279" max="3279" width="11.5703125" style="2" customWidth="1"/>
    <col min="3280" max="3280" width="12.42578125" style="2" customWidth="1"/>
    <col min="3281" max="3281" width="10.7109375" style="2" customWidth="1"/>
    <col min="3282" max="3285" width="10.28515625" style="2" customWidth="1"/>
    <col min="3286" max="3286" width="7.28515625" style="2" customWidth="1"/>
    <col min="3287" max="3287" width="9.28515625" style="2" customWidth="1"/>
    <col min="3288" max="3288" width="8.42578125" style="2" customWidth="1"/>
    <col min="3289" max="3289" width="8.28515625" style="2" customWidth="1"/>
    <col min="3290" max="3291" width="6.5703125" style="2" customWidth="1"/>
    <col min="3292" max="3292" width="13.7109375" style="2" customWidth="1"/>
    <col min="3293" max="3293" width="6.5703125" style="2" customWidth="1"/>
    <col min="3294" max="3294" width="8.5703125" style="2" customWidth="1"/>
    <col min="3295" max="3295" width="6.5703125" style="2" customWidth="1"/>
    <col min="3296" max="3296" width="9.7109375" style="2" customWidth="1"/>
    <col min="3297" max="3297" width="6.5703125" style="2" customWidth="1"/>
    <col min="3298" max="3524" width="6.5703125" style="2"/>
    <col min="3525" max="3525" width="12.28515625" style="2" customWidth="1"/>
    <col min="3526" max="3526" width="84.42578125" style="2" customWidth="1"/>
    <col min="3527" max="3527" width="10.5703125" style="2" customWidth="1"/>
    <col min="3528" max="3528" width="14.5703125" style="2" customWidth="1"/>
    <col min="3529" max="3530" width="13.42578125" style="2" customWidth="1"/>
    <col min="3531" max="3531" width="14.42578125" style="2" customWidth="1"/>
    <col min="3532" max="3532" width="13.42578125" style="2" customWidth="1"/>
    <col min="3533" max="3533" width="15.28515625" style="2" customWidth="1"/>
    <col min="3534" max="3534" width="13.42578125" style="2" customWidth="1"/>
    <col min="3535" max="3535" width="11.5703125" style="2" customWidth="1"/>
    <col min="3536" max="3536" width="12.42578125" style="2" customWidth="1"/>
    <col min="3537" max="3537" width="10.7109375" style="2" customWidth="1"/>
    <col min="3538" max="3541" width="10.28515625" style="2" customWidth="1"/>
    <col min="3542" max="3542" width="7.28515625" style="2" customWidth="1"/>
    <col min="3543" max="3543" width="9.28515625" style="2" customWidth="1"/>
    <col min="3544" max="3544" width="8.42578125" style="2" customWidth="1"/>
    <col min="3545" max="3545" width="8.28515625" style="2" customWidth="1"/>
    <col min="3546" max="3547" width="6.5703125" style="2" customWidth="1"/>
    <col min="3548" max="3548" width="13.7109375" style="2" customWidth="1"/>
    <col min="3549" max="3549" width="6.5703125" style="2" customWidth="1"/>
    <col min="3550" max="3550" width="8.5703125" style="2" customWidth="1"/>
    <col min="3551" max="3551" width="6.5703125" style="2" customWidth="1"/>
    <col min="3552" max="3552" width="9.7109375" style="2" customWidth="1"/>
    <col min="3553" max="3553" width="6.5703125" style="2" customWidth="1"/>
    <col min="3554" max="3780" width="6.5703125" style="2"/>
    <col min="3781" max="3781" width="12.28515625" style="2" customWidth="1"/>
    <col min="3782" max="3782" width="84.42578125" style="2" customWidth="1"/>
    <col min="3783" max="3783" width="10.5703125" style="2" customWidth="1"/>
    <col min="3784" max="3784" width="14.5703125" style="2" customWidth="1"/>
    <col min="3785" max="3786" width="13.42578125" style="2" customWidth="1"/>
    <col min="3787" max="3787" width="14.42578125" style="2" customWidth="1"/>
    <col min="3788" max="3788" width="13.42578125" style="2" customWidth="1"/>
    <col min="3789" max="3789" width="15.28515625" style="2" customWidth="1"/>
    <col min="3790" max="3790" width="13.42578125" style="2" customWidth="1"/>
    <col min="3791" max="3791" width="11.5703125" style="2" customWidth="1"/>
    <col min="3792" max="3792" width="12.42578125" style="2" customWidth="1"/>
    <col min="3793" max="3793" width="10.7109375" style="2" customWidth="1"/>
    <col min="3794" max="3797" width="10.28515625" style="2" customWidth="1"/>
    <col min="3798" max="3798" width="7.28515625" style="2" customWidth="1"/>
    <col min="3799" max="3799" width="9.28515625" style="2" customWidth="1"/>
    <col min="3800" max="3800" width="8.42578125" style="2" customWidth="1"/>
    <col min="3801" max="3801" width="8.28515625" style="2" customWidth="1"/>
    <col min="3802" max="3803" width="6.5703125" style="2" customWidth="1"/>
    <col min="3804" max="3804" width="13.7109375" style="2" customWidth="1"/>
    <col min="3805" max="3805" width="6.5703125" style="2" customWidth="1"/>
    <col min="3806" max="3806" width="8.5703125" style="2" customWidth="1"/>
    <col min="3807" max="3807" width="6.5703125" style="2" customWidth="1"/>
    <col min="3808" max="3808" width="9.7109375" style="2" customWidth="1"/>
    <col min="3809" max="3809" width="6.5703125" style="2" customWidth="1"/>
    <col min="3810" max="4036" width="6.5703125" style="2"/>
    <col min="4037" max="4037" width="12.28515625" style="2" customWidth="1"/>
    <col min="4038" max="4038" width="84.42578125" style="2" customWidth="1"/>
    <col min="4039" max="4039" width="10.5703125" style="2" customWidth="1"/>
    <col min="4040" max="4040" width="14.5703125" style="2" customWidth="1"/>
    <col min="4041" max="4042" width="13.42578125" style="2" customWidth="1"/>
    <col min="4043" max="4043" width="14.42578125" style="2" customWidth="1"/>
    <col min="4044" max="4044" width="13.42578125" style="2" customWidth="1"/>
    <col min="4045" max="4045" width="15.28515625" style="2" customWidth="1"/>
    <col min="4046" max="4046" width="13.42578125" style="2" customWidth="1"/>
    <col min="4047" max="4047" width="11.5703125" style="2" customWidth="1"/>
    <col min="4048" max="4048" width="12.42578125" style="2" customWidth="1"/>
    <col min="4049" max="4049" width="10.7109375" style="2" customWidth="1"/>
    <col min="4050" max="4053" width="10.28515625" style="2" customWidth="1"/>
    <col min="4054" max="4054" width="7.28515625" style="2" customWidth="1"/>
    <col min="4055" max="4055" width="9.28515625" style="2" customWidth="1"/>
    <col min="4056" max="4056" width="8.42578125" style="2" customWidth="1"/>
    <col min="4057" max="4057" width="8.28515625" style="2" customWidth="1"/>
    <col min="4058" max="4059" width="6.5703125" style="2" customWidth="1"/>
    <col min="4060" max="4060" width="13.7109375" style="2" customWidth="1"/>
    <col min="4061" max="4061" width="6.5703125" style="2" customWidth="1"/>
    <col min="4062" max="4062" width="8.5703125" style="2" customWidth="1"/>
    <col min="4063" max="4063" width="6.5703125" style="2" customWidth="1"/>
    <col min="4064" max="4064" width="9.7109375" style="2" customWidth="1"/>
    <col min="4065" max="4065" width="6.5703125" style="2" customWidth="1"/>
    <col min="4066" max="4292" width="6.5703125" style="2"/>
    <col min="4293" max="4293" width="12.28515625" style="2" customWidth="1"/>
    <col min="4294" max="4294" width="84.42578125" style="2" customWidth="1"/>
    <col min="4295" max="4295" width="10.5703125" style="2" customWidth="1"/>
    <col min="4296" max="4296" width="14.5703125" style="2" customWidth="1"/>
    <col min="4297" max="4298" width="13.42578125" style="2" customWidth="1"/>
    <col min="4299" max="4299" width="14.42578125" style="2" customWidth="1"/>
    <col min="4300" max="4300" width="13.42578125" style="2" customWidth="1"/>
    <col min="4301" max="4301" width="15.28515625" style="2" customWidth="1"/>
    <col min="4302" max="4302" width="13.42578125" style="2" customWidth="1"/>
    <col min="4303" max="4303" width="11.5703125" style="2" customWidth="1"/>
    <col min="4304" max="4304" width="12.42578125" style="2" customWidth="1"/>
    <col min="4305" max="4305" width="10.7109375" style="2" customWidth="1"/>
    <col min="4306" max="4309" width="10.28515625" style="2" customWidth="1"/>
    <col min="4310" max="4310" width="7.28515625" style="2" customWidth="1"/>
    <col min="4311" max="4311" width="9.28515625" style="2" customWidth="1"/>
    <col min="4312" max="4312" width="8.42578125" style="2" customWidth="1"/>
    <col min="4313" max="4313" width="8.28515625" style="2" customWidth="1"/>
    <col min="4314" max="4315" width="6.5703125" style="2" customWidth="1"/>
    <col min="4316" max="4316" width="13.7109375" style="2" customWidth="1"/>
    <col min="4317" max="4317" width="6.5703125" style="2" customWidth="1"/>
    <col min="4318" max="4318" width="8.5703125" style="2" customWidth="1"/>
    <col min="4319" max="4319" width="6.5703125" style="2" customWidth="1"/>
    <col min="4320" max="4320" width="9.7109375" style="2" customWidth="1"/>
    <col min="4321" max="4321" width="6.5703125" style="2" customWidth="1"/>
    <col min="4322" max="4548" width="6.5703125" style="2"/>
    <col min="4549" max="4549" width="12.28515625" style="2" customWidth="1"/>
    <col min="4550" max="4550" width="84.42578125" style="2" customWidth="1"/>
    <col min="4551" max="4551" width="10.5703125" style="2" customWidth="1"/>
    <col min="4552" max="4552" width="14.5703125" style="2" customWidth="1"/>
    <col min="4553" max="4554" width="13.42578125" style="2" customWidth="1"/>
    <col min="4555" max="4555" width="14.42578125" style="2" customWidth="1"/>
    <col min="4556" max="4556" width="13.42578125" style="2" customWidth="1"/>
    <col min="4557" max="4557" width="15.28515625" style="2" customWidth="1"/>
    <col min="4558" max="4558" width="13.42578125" style="2" customWidth="1"/>
    <col min="4559" max="4559" width="11.5703125" style="2" customWidth="1"/>
    <col min="4560" max="4560" width="12.42578125" style="2" customWidth="1"/>
    <col min="4561" max="4561" width="10.7109375" style="2" customWidth="1"/>
    <col min="4562" max="4565" width="10.28515625" style="2" customWidth="1"/>
    <col min="4566" max="4566" width="7.28515625" style="2" customWidth="1"/>
    <col min="4567" max="4567" width="9.28515625" style="2" customWidth="1"/>
    <col min="4568" max="4568" width="8.42578125" style="2" customWidth="1"/>
    <col min="4569" max="4569" width="8.28515625" style="2" customWidth="1"/>
    <col min="4570" max="4571" width="6.5703125" style="2" customWidth="1"/>
    <col min="4572" max="4572" width="13.7109375" style="2" customWidth="1"/>
    <col min="4573" max="4573" width="6.5703125" style="2" customWidth="1"/>
    <col min="4574" max="4574" width="8.5703125" style="2" customWidth="1"/>
    <col min="4575" max="4575" width="6.5703125" style="2" customWidth="1"/>
    <col min="4576" max="4576" width="9.7109375" style="2" customWidth="1"/>
    <col min="4577" max="4577" width="6.5703125" style="2" customWidth="1"/>
    <col min="4578" max="4804" width="6.5703125" style="2"/>
    <col min="4805" max="4805" width="12.28515625" style="2" customWidth="1"/>
    <col min="4806" max="4806" width="84.42578125" style="2" customWidth="1"/>
    <col min="4807" max="4807" width="10.5703125" style="2" customWidth="1"/>
    <col min="4808" max="4808" width="14.5703125" style="2" customWidth="1"/>
    <col min="4809" max="4810" width="13.42578125" style="2" customWidth="1"/>
    <col min="4811" max="4811" width="14.42578125" style="2" customWidth="1"/>
    <col min="4812" max="4812" width="13.42578125" style="2" customWidth="1"/>
    <col min="4813" max="4813" width="15.28515625" style="2" customWidth="1"/>
    <col min="4814" max="4814" width="13.42578125" style="2" customWidth="1"/>
    <col min="4815" max="4815" width="11.5703125" style="2" customWidth="1"/>
    <col min="4816" max="4816" width="12.42578125" style="2" customWidth="1"/>
    <col min="4817" max="4817" width="10.7109375" style="2" customWidth="1"/>
    <col min="4818" max="4821" width="10.28515625" style="2" customWidth="1"/>
    <col min="4822" max="4822" width="7.28515625" style="2" customWidth="1"/>
    <col min="4823" max="4823" width="9.28515625" style="2" customWidth="1"/>
    <col min="4824" max="4824" width="8.42578125" style="2" customWidth="1"/>
    <col min="4825" max="4825" width="8.28515625" style="2" customWidth="1"/>
    <col min="4826" max="4827" width="6.5703125" style="2" customWidth="1"/>
    <col min="4828" max="4828" width="13.7109375" style="2" customWidth="1"/>
    <col min="4829" max="4829" width="6.5703125" style="2" customWidth="1"/>
    <col min="4830" max="4830" width="8.5703125" style="2" customWidth="1"/>
    <col min="4831" max="4831" width="6.5703125" style="2" customWidth="1"/>
    <col min="4832" max="4832" width="9.7109375" style="2" customWidth="1"/>
    <col min="4833" max="4833" width="6.5703125" style="2" customWidth="1"/>
    <col min="4834" max="5060" width="6.5703125" style="2"/>
    <col min="5061" max="5061" width="12.28515625" style="2" customWidth="1"/>
    <col min="5062" max="5062" width="84.42578125" style="2" customWidth="1"/>
    <col min="5063" max="5063" width="10.5703125" style="2" customWidth="1"/>
    <col min="5064" max="5064" width="14.5703125" style="2" customWidth="1"/>
    <col min="5065" max="5066" width="13.42578125" style="2" customWidth="1"/>
    <col min="5067" max="5067" width="14.42578125" style="2" customWidth="1"/>
    <col min="5068" max="5068" width="13.42578125" style="2" customWidth="1"/>
    <col min="5069" max="5069" width="15.28515625" style="2" customWidth="1"/>
    <col min="5070" max="5070" width="13.42578125" style="2" customWidth="1"/>
    <col min="5071" max="5071" width="11.5703125" style="2" customWidth="1"/>
    <col min="5072" max="5072" width="12.42578125" style="2" customWidth="1"/>
    <col min="5073" max="5073" width="10.7109375" style="2" customWidth="1"/>
    <col min="5074" max="5077" width="10.28515625" style="2" customWidth="1"/>
    <col min="5078" max="5078" width="7.28515625" style="2" customWidth="1"/>
    <col min="5079" max="5079" width="9.28515625" style="2" customWidth="1"/>
    <col min="5080" max="5080" width="8.42578125" style="2" customWidth="1"/>
    <col min="5081" max="5081" width="8.28515625" style="2" customWidth="1"/>
    <col min="5082" max="5083" width="6.5703125" style="2" customWidth="1"/>
    <col min="5084" max="5084" width="13.7109375" style="2" customWidth="1"/>
    <col min="5085" max="5085" width="6.5703125" style="2" customWidth="1"/>
    <col min="5086" max="5086" width="8.5703125" style="2" customWidth="1"/>
    <col min="5087" max="5087" width="6.5703125" style="2" customWidth="1"/>
    <col min="5088" max="5088" width="9.7109375" style="2" customWidth="1"/>
    <col min="5089" max="5089" width="6.5703125" style="2" customWidth="1"/>
    <col min="5090" max="5316" width="6.5703125" style="2"/>
    <col min="5317" max="5317" width="12.28515625" style="2" customWidth="1"/>
    <col min="5318" max="5318" width="84.42578125" style="2" customWidth="1"/>
    <col min="5319" max="5319" width="10.5703125" style="2" customWidth="1"/>
    <col min="5320" max="5320" width="14.5703125" style="2" customWidth="1"/>
    <col min="5321" max="5322" width="13.42578125" style="2" customWidth="1"/>
    <col min="5323" max="5323" width="14.42578125" style="2" customWidth="1"/>
    <col min="5324" max="5324" width="13.42578125" style="2" customWidth="1"/>
    <col min="5325" max="5325" width="15.28515625" style="2" customWidth="1"/>
    <col min="5326" max="5326" width="13.42578125" style="2" customWidth="1"/>
    <col min="5327" max="5327" width="11.5703125" style="2" customWidth="1"/>
    <col min="5328" max="5328" width="12.42578125" style="2" customWidth="1"/>
    <col min="5329" max="5329" width="10.7109375" style="2" customWidth="1"/>
    <col min="5330" max="5333" width="10.28515625" style="2" customWidth="1"/>
    <col min="5334" max="5334" width="7.28515625" style="2" customWidth="1"/>
    <col min="5335" max="5335" width="9.28515625" style="2" customWidth="1"/>
    <col min="5336" max="5336" width="8.42578125" style="2" customWidth="1"/>
    <col min="5337" max="5337" width="8.28515625" style="2" customWidth="1"/>
    <col min="5338" max="5339" width="6.5703125" style="2" customWidth="1"/>
    <col min="5340" max="5340" width="13.7109375" style="2" customWidth="1"/>
    <col min="5341" max="5341" width="6.5703125" style="2" customWidth="1"/>
    <col min="5342" max="5342" width="8.5703125" style="2" customWidth="1"/>
    <col min="5343" max="5343" width="6.5703125" style="2" customWidth="1"/>
    <col min="5344" max="5344" width="9.7109375" style="2" customWidth="1"/>
    <col min="5345" max="5345" width="6.5703125" style="2" customWidth="1"/>
    <col min="5346" max="5572" width="6.5703125" style="2"/>
    <col min="5573" max="5573" width="12.28515625" style="2" customWidth="1"/>
    <col min="5574" max="5574" width="84.42578125" style="2" customWidth="1"/>
    <col min="5575" max="5575" width="10.5703125" style="2" customWidth="1"/>
    <col min="5576" max="5576" width="14.5703125" style="2" customWidth="1"/>
    <col min="5577" max="5578" width="13.42578125" style="2" customWidth="1"/>
    <col min="5579" max="5579" width="14.42578125" style="2" customWidth="1"/>
    <col min="5580" max="5580" width="13.42578125" style="2" customWidth="1"/>
    <col min="5581" max="5581" width="15.28515625" style="2" customWidth="1"/>
    <col min="5582" max="5582" width="13.42578125" style="2" customWidth="1"/>
    <col min="5583" max="5583" width="11.5703125" style="2" customWidth="1"/>
    <col min="5584" max="5584" width="12.42578125" style="2" customWidth="1"/>
    <col min="5585" max="5585" width="10.7109375" style="2" customWidth="1"/>
    <col min="5586" max="5589" width="10.28515625" style="2" customWidth="1"/>
    <col min="5590" max="5590" width="7.28515625" style="2" customWidth="1"/>
    <col min="5591" max="5591" width="9.28515625" style="2" customWidth="1"/>
    <col min="5592" max="5592" width="8.42578125" style="2" customWidth="1"/>
    <col min="5593" max="5593" width="8.28515625" style="2" customWidth="1"/>
    <col min="5594" max="5595" width="6.5703125" style="2" customWidth="1"/>
    <col min="5596" max="5596" width="13.7109375" style="2" customWidth="1"/>
    <col min="5597" max="5597" width="6.5703125" style="2" customWidth="1"/>
    <col min="5598" max="5598" width="8.5703125" style="2" customWidth="1"/>
    <col min="5599" max="5599" width="6.5703125" style="2" customWidth="1"/>
    <col min="5600" max="5600" width="9.7109375" style="2" customWidth="1"/>
    <col min="5601" max="5601" width="6.5703125" style="2" customWidth="1"/>
    <col min="5602" max="5828" width="6.5703125" style="2"/>
    <col min="5829" max="5829" width="12.28515625" style="2" customWidth="1"/>
    <col min="5830" max="5830" width="84.42578125" style="2" customWidth="1"/>
    <col min="5831" max="5831" width="10.5703125" style="2" customWidth="1"/>
    <col min="5832" max="5832" width="14.5703125" style="2" customWidth="1"/>
    <col min="5833" max="5834" width="13.42578125" style="2" customWidth="1"/>
    <col min="5835" max="5835" width="14.42578125" style="2" customWidth="1"/>
    <col min="5836" max="5836" width="13.42578125" style="2" customWidth="1"/>
    <col min="5837" max="5837" width="15.28515625" style="2" customWidth="1"/>
    <col min="5838" max="5838" width="13.42578125" style="2" customWidth="1"/>
    <col min="5839" max="5839" width="11.5703125" style="2" customWidth="1"/>
    <col min="5840" max="5840" width="12.42578125" style="2" customWidth="1"/>
    <col min="5841" max="5841" width="10.7109375" style="2" customWidth="1"/>
    <col min="5842" max="5845" width="10.28515625" style="2" customWidth="1"/>
    <col min="5846" max="5846" width="7.28515625" style="2" customWidth="1"/>
    <col min="5847" max="5847" width="9.28515625" style="2" customWidth="1"/>
    <col min="5848" max="5848" width="8.42578125" style="2" customWidth="1"/>
    <col min="5849" max="5849" width="8.28515625" style="2" customWidth="1"/>
    <col min="5850" max="5851" width="6.5703125" style="2" customWidth="1"/>
    <col min="5852" max="5852" width="13.7109375" style="2" customWidth="1"/>
    <col min="5853" max="5853" width="6.5703125" style="2" customWidth="1"/>
    <col min="5854" max="5854" width="8.5703125" style="2" customWidth="1"/>
    <col min="5855" max="5855" width="6.5703125" style="2" customWidth="1"/>
    <col min="5856" max="5856" width="9.7109375" style="2" customWidth="1"/>
    <col min="5857" max="5857" width="6.5703125" style="2" customWidth="1"/>
    <col min="5858" max="6084" width="6.5703125" style="2"/>
    <col min="6085" max="6085" width="12.28515625" style="2" customWidth="1"/>
    <col min="6086" max="6086" width="84.42578125" style="2" customWidth="1"/>
    <col min="6087" max="6087" width="10.5703125" style="2" customWidth="1"/>
    <col min="6088" max="6088" width="14.5703125" style="2" customWidth="1"/>
    <col min="6089" max="6090" width="13.42578125" style="2" customWidth="1"/>
    <col min="6091" max="6091" width="14.42578125" style="2" customWidth="1"/>
    <col min="6092" max="6092" width="13.42578125" style="2" customWidth="1"/>
    <col min="6093" max="6093" width="15.28515625" style="2" customWidth="1"/>
    <col min="6094" max="6094" width="13.42578125" style="2" customWidth="1"/>
    <col min="6095" max="6095" width="11.5703125" style="2" customWidth="1"/>
    <col min="6096" max="6096" width="12.42578125" style="2" customWidth="1"/>
    <col min="6097" max="6097" width="10.7109375" style="2" customWidth="1"/>
    <col min="6098" max="6101" width="10.28515625" style="2" customWidth="1"/>
    <col min="6102" max="6102" width="7.28515625" style="2" customWidth="1"/>
    <col min="6103" max="6103" width="9.28515625" style="2" customWidth="1"/>
    <col min="6104" max="6104" width="8.42578125" style="2" customWidth="1"/>
    <col min="6105" max="6105" width="8.28515625" style="2" customWidth="1"/>
    <col min="6106" max="6107" width="6.5703125" style="2" customWidth="1"/>
    <col min="6108" max="6108" width="13.7109375" style="2" customWidth="1"/>
    <col min="6109" max="6109" width="6.5703125" style="2" customWidth="1"/>
    <col min="6110" max="6110" width="8.5703125" style="2" customWidth="1"/>
    <col min="6111" max="6111" width="6.5703125" style="2" customWidth="1"/>
    <col min="6112" max="6112" width="9.7109375" style="2" customWidth="1"/>
    <col min="6113" max="6113" width="6.5703125" style="2" customWidth="1"/>
    <col min="6114" max="6340" width="6.5703125" style="2"/>
    <col min="6341" max="6341" width="12.28515625" style="2" customWidth="1"/>
    <col min="6342" max="6342" width="84.42578125" style="2" customWidth="1"/>
    <col min="6343" max="6343" width="10.5703125" style="2" customWidth="1"/>
    <col min="6344" max="6344" width="14.5703125" style="2" customWidth="1"/>
    <col min="6345" max="6346" width="13.42578125" style="2" customWidth="1"/>
    <col min="6347" max="6347" width="14.42578125" style="2" customWidth="1"/>
    <col min="6348" max="6348" width="13.42578125" style="2" customWidth="1"/>
    <col min="6349" max="6349" width="15.28515625" style="2" customWidth="1"/>
    <col min="6350" max="6350" width="13.42578125" style="2" customWidth="1"/>
    <col min="6351" max="6351" width="11.5703125" style="2" customWidth="1"/>
    <col min="6352" max="6352" width="12.42578125" style="2" customWidth="1"/>
    <col min="6353" max="6353" width="10.7109375" style="2" customWidth="1"/>
    <col min="6354" max="6357" width="10.28515625" style="2" customWidth="1"/>
    <col min="6358" max="6358" width="7.28515625" style="2" customWidth="1"/>
    <col min="6359" max="6359" width="9.28515625" style="2" customWidth="1"/>
    <col min="6360" max="6360" width="8.42578125" style="2" customWidth="1"/>
    <col min="6361" max="6361" width="8.28515625" style="2" customWidth="1"/>
    <col min="6362" max="6363" width="6.5703125" style="2" customWidth="1"/>
    <col min="6364" max="6364" width="13.7109375" style="2" customWidth="1"/>
    <col min="6365" max="6365" width="6.5703125" style="2" customWidth="1"/>
    <col min="6366" max="6366" width="8.5703125" style="2" customWidth="1"/>
    <col min="6367" max="6367" width="6.5703125" style="2" customWidth="1"/>
    <col min="6368" max="6368" width="9.7109375" style="2" customWidth="1"/>
    <col min="6369" max="6369" width="6.5703125" style="2" customWidth="1"/>
    <col min="6370" max="6596" width="6.5703125" style="2"/>
    <col min="6597" max="6597" width="12.28515625" style="2" customWidth="1"/>
    <col min="6598" max="6598" width="84.42578125" style="2" customWidth="1"/>
    <col min="6599" max="6599" width="10.5703125" style="2" customWidth="1"/>
    <col min="6600" max="6600" width="14.5703125" style="2" customWidth="1"/>
    <col min="6601" max="6602" width="13.42578125" style="2" customWidth="1"/>
    <col min="6603" max="6603" width="14.42578125" style="2" customWidth="1"/>
    <col min="6604" max="6604" width="13.42578125" style="2" customWidth="1"/>
    <col min="6605" max="6605" width="15.28515625" style="2" customWidth="1"/>
    <col min="6606" max="6606" width="13.42578125" style="2" customWidth="1"/>
    <col min="6607" max="6607" width="11.5703125" style="2" customWidth="1"/>
    <col min="6608" max="6608" width="12.42578125" style="2" customWidth="1"/>
    <col min="6609" max="6609" width="10.7109375" style="2" customWidth="1"/>
    <col min="6610" max="6613" width="10.28515625" style="2" customWidth="1"/>
    <col min="6614" max="6614" width="7.28515625" style="2" customWidth="1"/>
    <col min="6615" max="6615" width="9.28515625" style="2" customWidth="1"/>
    <col min="6616" max="6616" width="8.42578125" style="2" customWidth="1"/>
    <col min="6617" max="6617" width="8.28515625" style="2" customWidth="1"/>
    <col min="6618" max="6619" width="6.5703125" style="2" customWidth="1"/>
    <col min="6620" max="6620" width="13.7109375" style="2" customWidth="1"/>
    <col min="6621" max="6621" width="6.5703125" style="2" customWidth="1"/>
    <col min="6622" max="6622" width="8.5703125" style="2" customWidth="1"/>
    <col min="6623" max="6623" width="6.5703125" style="2" customWidth="1"/>
    <col min="6624" max="6624" width="9.7109375" style="2" customWidth="1"/>
    <col min="6625" max="6625" width="6.5703125" style="2" customWidth="1"/>
    <col min="6626" max="6852" width="6.5703125" style="2"/>
    <col min="6853" max="6853" width="12.28515625" style="2" customWidth="1"/>
    <col min="6854" max="6854" width="84.42578125" style="2" customWidth="1"/>
    <col min="6855" max="6855" width="10.5703125" style="2" customWidth="1"/>
    <col min="6856" max="6856" width="14.5703125" style="2" customWidth="1"/>
    <col min="6857" max="6858" width="13.42578125" style="2" customWidth="1"/>
    <col min="6859" max="6859" width="14.42578125" style="2" customWidth="1"/>
    <col min="6860" max="6860" width="13.42578125" style="2" customWidth="1"/>
    <col min="6861" max="6861" width="15.28515625" style="2" customWidth="1"/>
    <col min="6862" max="6862" width="13.42578125" style="2" customWidth="1"/>
    <col min="6863" max="6863" width="11.5703125" style="2" customWidth="1"/>
    <col min="6864" max="6864" width="12.42578125" style="2" customWidth="1"/>
    <col min="6865" max="6865" width="10.7109375" style="2" customWidth="1"/>
    <col min="6866" max="6869" width="10.28515625" style="2" customWidth="1"/>
    <col min="6870" max="6870" width="7.28515625" style="2" customWidth="1"/>
    <col min="6871" max="6871" width="9.28515625" style="2" customWidth="1"/>
    <col min="6872" max="6872" width="8.42578125" style="2" customWidth="1"/>
    <col min="6873" max="6873" width="8.28515625" style="2" customWidth="1"/>
    <col min="6874" max="6875" width="6.5703125" style="2" customWidth="1"/>
    <col min="6876" max="6876" width="13.7109375" style="2" customWidth="1"/>
    <col min="6877" max="6877" width="6.5703125" style="2" customWidth="1"/>
    <col min="6878" max="6878" width="8.5703125" style="2" customWidth="1"/>
    <col min="6879" max="6879" width="6.5703125" style="2" customWidth="1"/>
    <col min="6880" max="6880" width="9.7109375" style="2" customWidth="1"/>
    <col min="6881" max="6881" width="6.5703125" style="2" customWidth="1"/>
    <col min="6882" max="7108" width="6.5703125" style="2"/>
    <col min="7109" max="7109" width="12.28515625" style="2" customWidth="1"/>
    <col min="7110" max="7110" width="84.42578125" style="2" customWidth="1"/>
    <col min="7111" max="7111" width="10.5703125" style="2" customWidth="1"/>
    <col min="7112" max="7112" width="14.5703125" style="2" customWidth="1"/>
    <col min="7113" max="7114" width="13.42578125" style="2" customWidth="1"/>
    <col min="7115" max="7115" width="14.42578125" style="2" customWidth="1"/>
    <col min="7116" max="7116" width="13.42578125" style="2" customWidth="1"/>
    <col min="7117" max="7117" width="15.28515625" style="2" customWidth="1"/>
    <col min="7118" max="7118" width="13.42578125" style="2" customWidth="1"/>
    <col min="7119" max="7119" width="11.5703125" style="2" customWidth="1"/>
    <col min="7120" max="7120" width="12.42578125" style="2" customWidth="1"/>
    <col min="7121" max="7121" width="10.7109375" style="2" customWidth="1"/>
    <col min="7122" max="7125" width="10.28515625" style="2" customWidth="1"/>
    <col min="7126" max="7126" width="7.28515625" style="2" customWidth="1"/>
    <col min="7127" max="7127" width="9.28515625" style="2" customWidth="1"/>
    <col min="7128" max="7128" width="8.42578125" style="2" customWidth="1"/>
    <col min="7129" max="7129" width="8.28515625" style="2" customWidth="1"/>
    <col min="7130" max="7131" width="6.5703125" style="2" customWidth="1"/>
    <col min="7132" max="7132" width="13.7109375" style="2" customWidth="1"/>
    <col min="7133" max="7133" width="6.5703125" style="2" customWidth="1"/>
    <col min="7134" max="7134" width="8.5703125" style="2" customWidth="1"/>
    <col min="7135" max="7135" width="6.5703125" style="2" customWidth="1"/>
    <col min="7136" max="7136" width="9.7109375" style="2" customWidth="1"/>
    <col min="7137" max="7137" width="6.5703125" style="2" customWidth="1"/>
    <col min="7138" max="7364" width="6.5703125" style="2"/>
    <col min="7365" max="7365" width="12.28515625" style="2" customWidth="1"/>
    <col min="7366" max="7366" width="84.42578125" style="2" customWidth="1"/>
    <col min="7367" max="7367" width="10.5703125" style="2" customWidth="1"/>
    <col min="7368" max="7368" width="14.5703125" style="2" customWidth="1"/>
    <col min="7369" max="7370" width="13.42578125" style="2" customWidth="1"/>
    <col min="7371" max="7371" width="14.42578125" style="2" customWidth="1"/>
    <col min="7372" max="7372" width="13.42578125" style="2" customWidth="1"/>
    <col min="7373" max="7373" width="15.28515625" style="2" customWidth="1"/>
    <col min="7374" max="7374" width="13.42578125" style="2" customWidth="1"/>
    <col min="7375" max="7375" width="11.5703125" style="2" customWidth="1"/>
    <col min="7376" max="7376" width="12.42578125" style="2" customWidth="1"/>
    <col min="7377" max="7377" width="10.7109375" style="2" customWidth="1"/>
    <col min="7378" max="7381" width="10.28515625" style="2" customWidth="1"/>
    <col min="7382" max="7382" width="7.28515625" style="2" customWidth="1"/>
    <col min="7383" max="7383" width="9.28515625" style="2" customWidth="1"/>
    <col min="7384" max="7384" width="8.42578125" style="2" customWidth="1"/>
    <col min="7385" max="7385" width="8.28515625" style="2" customWidth="1"/>
    <col min="7386" max="7387" width="6.5703125" style="2" customWidth="1"/>
    <col min="7388" max="7388" width="13.7109375" style="2" customWidth="1"/>
    <col min="7389" max="7389" width="6.5703125" style="2" customWidth="1"/>
    <col min="7390" max="7390" width="8.5703125" style="2" customWidth="1"/>
    <col min="7391" max="7391" width="6.5703125" style="2" customWidth="1"/>
    <col min="7392" max="7392" width="9.7109375" style="2" customWidth="1"/>
    <col min="7393" max="7393" width="6.5703125" style="2" customWidth="1"/>
    <col min="7394" max="7620" width="6.5703125" style="2"/>
    <col min="7621" max="7621" width="12.28515625" style="2" customWidth="1"/>
    <col min="7622" max="7622" width="84.42578125" style="2" customWidth="1"/>
    <col min="7623" max="7623" width="10.5703125" style="2" customWidth="1"/>
    <col min="7624" max="7624" width="14.5703125" style="2" customWidth="1"/>
    <col min="7625" max="7626" width="13.42578125" style="2" customWidth="1"/>
    <col min="7627" max="7627" width="14.42578125" style="2" customWidth="1"/>
    <col min="7628" max="7628" width="13.42578125" style="2" customWidth="1"/>
    <col min="7629" max="7629" width="15.28515625" style="2" customWidth="1"/>
    <col min="7630" max="7630" width="13.42578125" style="2" customWidth="1"/>
    <col min="7631" max="7631" width="11.5703125" style="2" customWidth="1"/>
    <col min="7632" max="7632" width="12.42578125" style="2" customWidth="1"/>
    <col min="7633" max="7633" width="10.7109375" style="2" customWidth="1"/>
    <col min="7634" max="7637" width="10.28515625" style="2" customWidth="1"/>
    <col min="7638" max="7638" width="7.28515625" style="2" customWidth="1"/>
    <col min="7639" max="7639" width="9.28515625" style="2" customWidth="1"/>
    <col min="7640" max="7640" width="8.42578125" style="2" customWidth="1"/>
    <col min="7641" max="7641" width="8.28515625" style="2" customWidth="1"/>
    <col min="7642" max="7643" width="6.5703125" style="2" customWidth="1"/>
    <col min="7644" max="7644" width="13.7109375" style="2" customWidth="1"/>
    <col min="7645" max="7645" width="6.5703125" style="2" customWidth="1"/>
    <col min="7646" max="7646" width="8.5703125" style="2" customWidth="1"/>
    <col min="7647" max="7647" width="6.5703125" style="2" customWidth="1"/>
    <col min="7648" max="7648" width="9.7109375" style="2" customWidth="1"/>
    <col min="7649" max="7649" width="6.5703125" style="2" customWidth="1"/>
    <col min="7650" max="7876" width="6.5703125" style="2"/>
    <col min="7877" max="7877" width="12.28515625" style="2" customWidth="1"/>
    <col min="7878" max="7878" width="84.42578125" style="2" customWidth="1"/>
    <col min="7879" max="7879" width="10.5703125" style="2" customWidth="1"/>
    <col min="7880" max="7880" width="14.5703125" style="2" customWidth="1"/>
    <col min="7881" max="7882" width="13.42578125" style="2" customWidth="1"/>
    <col min="7883" max="7883" width="14.42578125" style="2" customWidth="1"/>
    <col min="7884" max="7884" width="13.42578125" style="2" customWidth="1"/>
    <col min="7885" max="7885" width="15.28515625" style="2" customWidth="1"/>
    <col min="7886" max="7886" width="13.42578125" style="2" customWidth="1"/>
    <col min="7887" max="7887" width="11.5703125" style="2" customWidth="1"/>
    <col min="7888" max="7888" width="12.42578125" style="2" customWidth="1"/>
    <col min="7889" max="7889" width="10.7109375" style="2" customWidth="1"/>
    <col min="7890" max="7893" width="10.28515625" style="2" customWidth="1"/>
    <col min="7894" max="7894" width="7.28515625" style="2" customWidth="1"/>
    <col min="7895" max="7895" width="9.28515625" style="2" customWidth="1"/>
    <col min="7896" max="7896" width="8.42578125" style="2" customWidth="1"/>
    <col min="7897" max="7897" width="8.28515625" style="2" customWidth="1"/>
    <col min="7898" max="7899" width="6.5703125" style="2" customWidth="1"/>
    <col min="7900" max="7900" width="13.7109375" style="2" customWidth="1"/>
    <col min="7901" max="7901" width="6.5703125" style="2" customWidth="1"/>
    <col min="7902" max="7902" width="8.5703125" style="2" customWidth="1"/>
    <col min="7903" max="7903" width="6.5703125" style="2" customWidth="1"/>
    <col min="7904" max="7904" width="9.7109375" style="2" customWidth="1"/>
    <col min="7905" max="7905" width="6.5703125" style="2" customWidth="1"/>
    <col min="7906" max="8132" width="6.5703125" style="2"/>
    <col min="8133" max="8133" width="12.28515625" style="2" customWidth="1"/>
    <col min="8134" max="8134" width="84.42578125" style="2" customWidth="1"/>
    <col min="8135" max="8135" width="10.5703125" style="2" customWidth="1"/>
    <col min="8136" max="8136" width="14.5703125" style="2" customWidth="1"/>
    <col min="8137" max="8138" width="13.42578125" style="2" customWidth="1"/>
    <col min="8139" max="8139" width="14.42578125" style="2" customWidth="1"/>
    <col min="8140" max="8140" width="13.42578125" style="2" customWidth="1"/>
    <col min="8141" max="8141" width="15.28515625" style="2" customWidth="1"/>
    <col min="8142" max="8142" width="13.42578125" style="2" customWidth="1"/>
    <col min="8143" max="8143" width="11.5703125" style="2" customWidth="1"/>
    <col min="8144" max="8144" width="12.42578125" style="2" customWidth="1"/>
    <col min="8145" max="8145" width="10.7109375" style="2" customWidth="1"/>
    <col min="8146" max="8149" width="10.28515625" style="2" customWidth="1"/>
    <col min="8150" max="8150" width="7.28515625" style="2" customWidth="1"/>
    <col min="8151" max="8151" width="9.28515625" style="2" customWidth="1"/>
    <col min="8152" max="8152" width="8.42578125" style="2" customWidth="1"/>
    <col min="8153" max="8153" width="8.28515625" style="2" customWidth="1"/>
    <col min="8154" max="8155" width="6.5703125" style="2" customWidth="1"/>
    <col min="8156" max="8156" width="13.7109375" style="2" customWidth="1"/>
    <col min="8157" max="8157" width="6.5703125" style="2" customWidth="1"/>
    <col min="8158" max="8158" width="8.5703125" style="2" customWidth="1"/>
    <col min="8159" max="8159" width="6.5703125" style="2" customWidth="1"/>
    <col min="8160" max="8160" width="9.7109375" style="2" customWidth="1"/>
    <col min="8161" max="8161" width="6.5703125" style="2" customWidth="1"/>
    <col min="8162" max="8388" width="6.5703125" style="2"/>
    <col min="8389" max="8389" width="12.28515625" style="2" customWidth="1"/>
    <col min="8390" max="8390" width="84.42578125" style="2" customWidth="1"/>
    <col min="8391" max="8391" width="10.5703125" style="2" customWidth="1"/>
    <col min="8392" max="8392" width="14.5703125" style="2" customWidth="1"/>
    <col min="8393" max="8394" width="13.42578125" style="2" customWidth="1"/>
    <col min="8395" max="8395" width="14.42578125" style="2" customWidth="1"/>
    <col min="8396" max="8396" width="13.42578125" style="2" customWidth="1"/>
    <col min="8397" max="8397" width="15.28515625" style="2" customWidth="1"/>
    <col min="8398" max="8398" width="13.42578125" style="2" customWidth="1"/>
    <col min="8399" max="8399" width="11.5703125" style="2" customWidth="1"/>
    <col min="8400" max="8400" width="12.42578125" style="2" customWidth="1"/>
    <col min="8401" max="8401" width="10.7109375" style="2" customWidth="1"/>
    <col min="8402" max="8405" width="10.28515625" style="2" customWidth="1"/>
    <col min="8406" max="8406" width="7.28515625" style="2" customWidth="1"/>
    <col min="8407" max="8407" width="9.28515625" style="2" customWidth="1"/>
    <col min="8408" max="8408" width="8.42578125" style="2" customWidth="1"/>
    <col min="8409" max="8409" width="8.28515625" style="2" customWidth="1"/>
    <col min="8410" max="8411" width="6.5703125" style="2" customWidth="1"/>
    <col min="8412" max="8412" width="13.7109375" style="2" customWidth="1"/>
    <col min="8413" max="8413" width="6.5703125" style="2" customWidth="1"/>
    <col min="8414" max="8414" width="8.5703125" style="2" customWidth="1"/>
    <col min="8415" max="8415" width="6.5703125" style="2" customWidth="1"/>
    <col min="8416" max="8416" width="9.7109375" style="2" customWidth="1"/>
    <col min="8417" max="8417" width="6.5703125" style="2" customWidth="1"/>
    <col min="8418" max="8644" width="6.5703125" style="2"/>
    <col min="8645" max="8645" width="12.28515625" style="2" customWidth="1"/>
    <col min="8646" max="8646" width="84.42578125" style="2" customWidth="1"/>
    <col min="8647" max="8647" width="10.5703125" style="2" customWidth="1"/>
    <col min="8648" max="8648" width="14.5703125" style="2" customWidth="1"/>
    <col min="8649" max="8650" width="13.42578125" style="2" customWidth="1"/>
    <col min="8651" max="8651" width="14.42578125" style="2" customWidth="1"/>
    <col min="8652" max="8652" width="13.42578125" style="2" customWidth="1"/>
    <col min="8653" max="8653" width="15.28515625" style="2" customWidth="1"/>
    <col min="8654" max="8654" width="13.42578125" style="2" customWidth="1"/>
    <col min="8655" max="8655" width="11.5703125" style="2" customWidth="1"/>
    <col min="8656" max="8656" width="12.42578125" style="2" customWidth="1"/>
    <col min="8657" max="8657" width="10.7109375" style="2" customWidth="1"/>
    <col min="8658" max="8661" width="10.28515625" style="2" customWidth="1"/>
    <col min="8662" max="8662" width="7.28515625" style="2" customWidth="1"/>
    <col min="8663" max="8663" width="9.28515625" style="2" customWidth="1"/>
    <col min="8664" max="8664" width="8.42578125" style="2" customWidth="1"/>
    <col min="8665" max="8665" width="8.28515625" style="2" customWidth="1"/>
    <col min="8666" max="8667" width="6.5703125" style="2" customWidth="1"/>
    <col min="8668" max="8668" width="13.7109375" style="2" customWidth="1"/>
    <col min="8669" max="8669" width="6.5703125" style="2" customWidth="1"/>
    <col min="8670" max="8670" width="8.5703125" style="2" customWidth="1"/>
    <col min="8671" max="8671" width="6.5703125" style="2" customWidth="1"/>
    <col min="8672" max="8672" width="9.7109375" style="2" customWidth="1"/>
    <col min="8673" max="8673" width="6.5703125" style="2" customWidth="1"/>
    <col min="8674" max="8900" width="6.5703125" style="2"/>
    <col min="8901" max="8901" width="12.28515625" style="2" customWidth="1"/>
    <col min="8902" max="8902" width="84.42578125" style="2" customWidth="1"/>
    <col min="8903" max="8903" width="10.5703125" style="2" customWidth="1"/>
    <col min="8904" max="8904" width="14.5703125" style="2" customWidth="1"/>
    <col min="8905" max="8906" width="13.42578125" style="2" customWidth="1"/>
    <col min="8907" max="8907" width="14.42578125" style="2" customWidth="1"/>
    <col min="8908" max="8908" width="13.42578125" style="2" customWidth="1"/>
    <col min="8909" max="8909" width="15.28515625" style="2" customWidth="1"/>
    <col min="8910" max="8910" width="13.42578125" style="2" customWidth="1"/>
    <col min="8911" max="8911" width="11.5703125" style="2" customWidth="1"/>
    <col min="8912" max="8912" width="12.42578125" style="2" customWidth="1"/>
    <col min="8913" max="8913" width="10.7109375" style="2" customWidth="1"/>
    <col min="8914" max="8917" width="10.28515625" style="2" customWidth="1"/>
    <col min="8918" max="8918" width="7.28515625" style="2" customWidth="1"/>
    <col min="8919" max="8919" width="9.28515625" style="2" customWidth="1"/>
    <col min="8920" max="8920" width="8.42578125" style="2" customWidth="1"/>
    <col min="8921" max="8921" width="8.28515625" style="2" customWidth="1"/>
    <col min="8922" max="8923" width="6.5703125" style="2" customWidth="1"/>
    <col min="8924" max="8924" width="13.7109375" style="2" customWidth="1"/>
    <col min="8925" max="8925" width="6.5703125" style="2" customWidth="1"/>
    <col min="8926" max="8926" width="8.5703125" style="2" customWidth="1"/>
    <col min="8927" max="8927" width="6.5703125" style="2" customWidth="1"/>
    <col min="8928" max="8928" width="9.7109375" style="2" customWidth="1"/>
    <col min="8929" max="8929" width="6.5703125" style="2" customWidth="1"/>
    <col min="8930" max="9156" width="6.5703125" style="2"/>
    <col min="9157" max="9157" width="12.28515625" style="2" customWidth="1"/>
    <col min="9158" max="9158" width="84.42578125" style="2" customWidth="1"/>
    <col min="9159" max="9159" width="10.5703125" style="2" customWidth="1"/>
    <col min="9160" max="9160" width="14.5703125" style="2" customWidth="1"/>
    <col min="9161" max="9162" width="13.42578125" style="2" customWidth="1"/>
    <col min="9163" max="9163" width="14.42578125" style="2" customWidth="1"/>
    <col min="9164" max="9164" width="13.42578125" style="2" customWidth="1"/>
    <col min="9165" max="9165" width="15.28515625" style="2" customWidth="1"/>
    <col min="9166" max="9166" width="13.42578125" style="2" customWidth="1"/>
    <col min="9167" max="9167" width="11.5703125" style="2" customWidth="1"/>
    <col min="9168" max="9168" width="12.42578125" style="2" customWidth="1"/>
    <col min="9169" max="9169" width="10.7109375" style="2" customWidth="1"/>
    <col min="9170" max="9173" width="10.28515625" style="2" customWidth="1"/>
    <col min="9174" max="9174" width="7.28515625" style="2" customWidth="1"/>
    <col min="9175" max="9175" width="9.28515625" style="2" customWidth="1"/>
    <col min="9176" max="9176" width="8.42578125" style="2" customWidth="1"/>
    <col min="9177" max="9177" width="8.28515625" style="2" customWidth="1"/>
    <col min="9178" max="9179" width="6.5703125" style="2" customWidth="1"/>
    <col min="9180" max="9180" width="13.7109375" style="2" customWidth="1"/>
    <col min="9181" max="9181" width="6.5703125" style="2" customWidth="1"/>
    <col min="9182" max="9182" width="8.5703125" style="2" customWidth="1"/>
    <col min="9183" max="9183" width="6.5703125" style="2" customWidth="1"/>
    <col min="9184" max="9184" width="9.7109375" style="2" customWidth="1"/>
    <col min="9185" max="9185" width="6.5703125" style="2" customWidth="1"/>
    <col min="9186" max="9412" width="6.5703125" style="2"/>
    <col min="9413" max="9413" width="12.28515625" style="2" customWidth="1"/>
    <col min="9414" max="9414" width="84.42578125" style="2" customWidth="1"/>
    <col min="9415" max="9415" width="10.5703125" style="2" customWidth="1"/>
    <col min="9416" max="9416" width="14.5703125" style="2" customWidth="1"/>
    <col min="9417" max="9418" width="13.42578125" style="2" customWidth="1"/>
    <col min="9419" max="9419" width="14.42578125" style="2" customWidth="1"/>
    <col min="9420" max="9420" width="13.42578125" style="2" customWidth="1"/>
    <col min="9421" max="9421" width="15.28515625" style="2" customWidth="1"/>
    <col min="9422" max="9422" width="13.42578125" style="2" customWidth="1"/>
    <col min="9423" max="9423" width="11.5703125" style="2" customWidth="1"/>
    <col min="9424" max="9424" width="12.42578125" style="2" customWidth="1"/>
    <col min="9425" max="9425" width="10.7109375" style="2" customWidth="1"/>
    <col min="9426" max="9429" width="10.28515625" style="2" customWidth="1"/>
    <col min="9430" max="9430" width="7.28515625" style="2" customWidth="1"/>
    <col min="9431" max="9431" width="9.28515625" style="2" customWidth="1"/>
    <col min="9432" max="9432" width="8.42578125" style="2" customWidth="1"/>
    <col min="9433" max="9433" width="8.28515625" style="2" customWidth="1"/>
    <col min="9434" max="9435" width="6.5703125" style="2" customWidth="1"/>
    <col min="9436" max="9436" width="13.7109375" style="2" customWidth="1"/>
    <col min="9437" max="9437" width="6.5703125" style="2" customWidth="1"/>
    <col min="9438" max="9438" width="8.5703125" style="2" customWidth="1"/>
    <col min="9439" max="9439" width="6.5703125" style="2" customWidth="1"/>
    <col min="9440" max="9440" width="9.7109375" style="2" customWidth="1"/>
    <col min="9441" max="9441" width="6.5703125" style="2" customWidth="1"/>
    <col min="9442" max="9668" width="6.5703125" style="2"/>
    <col min="9669" max="9669" width="12.28515625" style="2" customWidth="1"/>
    <col min="9670" max="9670" width="84.42578125" style="2" customWidth="1"/>
    <col min="9671" max="9671" width="10.5703125" style="2" customWidth="1"/>
    <col min="9672" max="9672" width="14.5703125" style="2" customWidth="1"/>
    <col min="9673" max="9674" width="13.42578125" style="2" customWidth="1"/>
    <col min="9675" max="9675" width="14.42578125" style="2" customWidth="1"/>
    <col min="9676" max="9676" width="13.42578125" style="2" customWidth="1"/>
    <col min="9677" max="9677" width="15.28515625" style="2" customWidth="1"/>
    <col min="9678" max="9678" width="13.42578125" style="2" customWidth="1"/>
    <col min="9679" max="9679" width="11.5703125" style="2" customWidth="1"/>
    <col min="9680" max="9680" width="12.42578125" style="2" customWidth="1"/>
    <col min="9681" max="9681" width="10.7109375" style="2" customWidth="1"/>
    <col min="9682" max="9685" width="10.28515625" style="2" customWidth="1"/>
    <col min="9686" max="9686" width="7.28515625" style="2" customWidth="1"/>
    <col min="9687" max="9687" width="9.28515625" style="2" customWidth="1"/>
    <col min="9688" max="9688" width="8.42578125" style="2" customWidth="1"/>
    <col min="9689" max="9689" width="8.28515625" style="2" customWidth="1"/>
    <col min="9690" max="9691" width="6.5703125" style="2" customWidth="1"/>
    <col min="9692" max="9692" width="13.7109375" style="2" customWidth="1"/>
    <col min="9693" max="9693" width="6.5703125" style="2" customWidth="1"/>
    <col min="9694" max="9694" width="8.5703125" style="2" customWidth="1"/>
    <col min="9695" max="9695" width="6.5703125" style="2" customWidth="1"/>
    <col min="9696" max="9696" width="9.7109375" style="2" customWidth="1"/>
    <col min="9697" max="9697" width="6.5703125" style="2" customWidth="1"/>
    <col min="9698" max="9924" width="6.5703125" style="2"/>
    <col min="9925" max="9925" width="12.28515625" style="2" customWidth="1"/>
    <col min="9926" max="9926" width="84.42578125" style="2" customWidth="1"/>
    <col min="9927" max="9927" width="10.5703125" style="2" customWidth="1"/>
    <col min="9928" max="9928" width="14.5703125" style="2" customWidth="1"/>
    <col min="9929" max="9930" width="13.42578125" style="2" customWidth="1"/>
    <col min="9931" max="9931" width="14.42578125" style="2" customWidth="1"/>
    <col min="9932" max="9932" width="13.42578125" style="2" customWidth="1"/>
    <col min="9933" max="9933" width="15.28515625" style="2" customWidth="1"/>
    <col min="9934" max="9934" width="13.42578125" style="2" customWidth="1"/>
    <col min="9935" max="9935" width="11.5703125" style="2" customWidth="1"/>
    <col min="9936" max="9936" width="12.42578125" style="2" customWidth="1"/>
    <col min="9937" max="9937" width="10.7109375" style="2" customWidth="1"/>
    <col min="9938" max="9941" width="10.28515625" style="2" customWidth="1"/>
    <col min="9942" max="9942" width="7.28515625" style="2" customWidth="1"/>
    <col min="9943" max="9943" width="9.28515625" style="2" customWidth="1"/>
    <col min="9944" max="9944" width="8.42578125" style="2" customWidth="1"/>
    <col min="9945" max="9945" width="8.28515625" style="2" customWidth="1"/>
    <col min="9946" max="9947" width="6.5703125" style="2" customWidth="1"/>
    <col min="9948" max="9948" width="13.7109375" style="2" customWidth="1"/>
    <col min="9949" max="9949" width="6.5703125" style="2" customWidth="1"/>
    <col min="9950" max="9950" width="8.5703125" style="2" customWidth="1"/>
    <col min="9951" max="9951" width="6.5703125" style="2" customWidth="1"/>
    <col min="9952" max="9952" width="9.7109375" style="2" customWidth="1"/>
    <col min="9953" max="9953" width="6.5703125" style="2" customWidth="1"/>
    <col min="9954" max="10180" width="6.5703125" style="2"/>
    <col min="10181" max="10181" width="12.28515625" style="2" customWidth="1"/>
    <col min="10182" max="10182" width="84.42578125" style="2" customWidth="1"/>
    <col min="10183" max="10183" width="10.5703125" style="2" customWidth="1"/>
    <col min="10184" max="10184" width="14.5703125" style="2" customWidth="1"/>
    <col min="10185" max="10186" width="13.42578125" style="2" customWidth="1"/>
    <col min="10187" max="10187" width="14.42578125" style="2" customWidth="1"/>
    <col min="10188" max="10188" width="13.42578125" style="2" customWidth="1"/>
    <col min="10189" max="10189" width="15.28515625" style="2" customWidth="1"/>
    <col min="10190" max="10190" width="13.42578125" style="2" customWidth="1"/>
    <col min="10191" max="10191" width="11.5703125" style="2" customWidth="1"/>
    <col min="10192" max="10192" width="12.42578125" style="2" customWidth="1"/>
    <col min="10193" max="10193" width="10.7109375" style="2" customWidth="1"/>
    <col min="10194" max="10197" width="10.28515625" style="2" customWidth="1"/>
    <col min="10198" max="10198" width="7.28515625" style="2" customWidth="1"/>
    <col min="10199" max="10199" width="9.28515625" style="2" customWidth="1"/>
    <col min="10200" max="10200" width="8.42578125" style="2" customWidth="1"/>
    <col min="10201" max="10201" width="8.28515625" style="2" customWidth="1"/>
    <col min="10202" max="10203" width="6.5703125" style="2" customWidth="1"/>
    <col min="10204" max="10204" width="13.7109375" style="2" customWidth="1"/>
    <col min="10205" max="10205" width="6.5703125" style="2" customWidth="1"/>
    <col min="10206" max="10206" width="8.5703125" style="2" customWidth="1"/>
    <col min="10207" max="10207" width="6.5703125" style="2" customWidth="1"/>
    <col min="10208" max="10208" width="9.7109375" style="2" customWidth="1"/>
    <col min="10209" max="10209" width="6.5703125" style="2" customWidth="1"/>
    <col min="10210" max="10436" width="6.5703125" style="2"/>
    <col min="10437" max="10437" width="12.28515625" style="2" customWidth="1"/>
    <col min="10438" max="10438" width="84.42578125" style="2" customWidth="1"/>
    <col min="10439" max="10439" width="10.5703125" style="2" customWidth="1"/>
    <col min="10440" max="10440" width="14.5703125" style="2" customWidth="1"/>
    <col min="10441" max="10442" width="13.42578125" style="2" customWidth="1"/>
    <col min="10443" max="10443" width="14.42578125" style="2" customWidth="1"/>
    <col min="10444" max="10444" width="13.42578125" style="2" customWidth="1"/>
    <col min="10445" max="10445" width="15.28515625" style="2" customWidth="1"/>
    <col min="10446" max="10446" width="13.42578125" style="2" customWidth="1"/>
    <col min="10447" max="10447" width="11.5703125" style="2" customWidth="1"/>
    <col min="10448" max="10448" width="12.42578125" style="2" customWidth="1"/>
    <col min="10449" max="10449" width="10.7109375" style="2" customWidth="1"/>
    <col min="10450" max="10453" width="10.28515625" style="2" customWidth="1"/>
    <col min="10454" max="10454" width="7.28515625" style="2" customWidth="1"/>
    <col min="10455" max="10455" width="9.28515625" style="2" customWidth="1"/>
    <col min="10456" max="10456" width="8.42578125" style="2" customWidth="1"/>
    <col min="10457" max="10457" width="8.28515625" style="2" customWidth="1"/>
    <col min="10458" max="10459" width="6.5703125" style="2" customWidth="1"/>
    <col min="10460" max="10460" width="13.7109375" style="2" customWidth="1"/>
    <col min="10461" max="10461" width="6.5703125" style="2" customWidth="1"/>
    <col min="10462" max="10462" width="8.5703125" style="2" customWidth="1"/>
    <col min="10463" max="10463" width="6.5703125" style="2" customWidth="1"/>
    <col min="10464" max="10464" width="9.7109375" style="2" customWidth="1"/>
    <col min="10465" max="10465" width="6.5703125" style="2" customWidth="1"/>
    <col min="10466" max="10692" width="6.5703125" style="2"/>
    <col min="10693" max="10693" width="12.28515625" style="2" customWidth="1"/>
    <col min="10694" max="10694" width="84.42578125" style="2" customWidth="1"/>
    <col min="10695" max="10695" width="10.5703125" style="2" customWidth="1"/>
    <col min="10696" max="10696" width="14.5703125" style="2" customWidth="1"/>
    <col min="10697" max="10698" width="13.42578125" style="2" customWidth="1"/>
    <col min="10699" max="10699" width="14.42578125" style="2" customWidth="1"/>
    <col min="10700" max="10700" width="13.42578125" style="2" customWidth="1"/>
    <col min="10701" max="10701" width="15.28515625" style="2" customWidth="1"/>
    <col min="10702" max="10702" width="13.42578125" style="2" customWidth="1"/>
    <col min="10703" max="10703" width="11.5703125" style="2" customWidth="1"/>
    <col min="10704" max="10704" width="12.42578125" style="2" customWidth="1"/>
    <col min="10705" max="10705" width="10.7109375" style="2" customWidth="1"/>
    <col min="10706" max="10709" width="10.28515625" style="2" customWidth="1"/>
    <col min="10710" max="10710" width="7.28515625" style="2" customWidth="1"/>
    <col min="10711" max="10711" width="9.28515625" style="2" customWidth="1"/>
    <col min="10712" max="10712" width="8.42578125" style="2" customWidth="1"/>
    <col min="10713" max="10713" width="8.28515625" style="2" customWidth="1"/>
    <col min="10714" max="10715" width="6.5703125" style="2" customWidth="1"/>
    <col min="10716" max="10716" width="13.7109375" style="2" customWidth="1"/>
    <col min="10717" max="10717" width="6.5703125" style="2" customWidth="1"/>
    <col min="10718" max="10718" width="8.5703125" style="2" customWidth="1"/>
    <col min="10719" max="10719" width="6.5703125" style="2" customWidth="1"/>
    <col min="10720" max="10720" width="9.7109375" style="2" customWidth="1"/>
    <col min="10721" max="10721" width="6.5703125" style="2" customWidth="1"/>
    <col min="10722" max="10948" width="6.5703125" style="2"/>
    <col min="10949" max="10949" width="12.28515625" style="2" customWidth="1"/>
    <col min="10950" max="10950" width="84.42578125" style="2" customWidth="1"/>
    <col min="10951" max="10951" width="10.5703125" style="2" customWidth="1"/>
    <col min="10952" max="10952" width="14.5703125" style="2" customWidth="1"/>
    <col min="10953" max="10954" width="13.42578125" style="2" customWidth="1"/>
    <col min="10955" max="10955" width="14.42578125" style="2" customWidth="1"/>
    <col min="10956" max="10956" width="13.42578125" style="2" customWidth="1"/>
    <col min="10957" max="10957" width="15.28515625" style="2" customWidth="1"/>
    <col min="10958" max="10958" width="13.42578125" style="2" customWidth="1"/>
    <col min="10959" max="10959" width="11.5703125" style="2" customWidth="1"/>
    <col min="10960" max="10960" width="12.42578125" style="2" customWidth="1"/>
    <col min="10961" max="10961" width="10.7109375" style="2" customWidth="1"/>
    <col min="10962" max="10965" width="10.28515625" style="2" customWidth="1"/>
    <col min="10966" max="10966" width="7.28515625" style="2" customWidth="1"/>
    <col min="10967" max="10967" width="9.28515625" style="2" customWidth="1"/>
    <col min="10968" max="10968" width="8.42578125" style="2" customWidth="1"/>
    <col min="10969" max="10969" width="8.28515625" style="2" customWidth="1"/>
    <col min="10970" max="10971" width="6.5703125" style="2" customWidth="1"/>
    <col min="10972" max="10972" width="13.7109375" style="2" customWidth="1"/>
    <col min="10973" max="10973" width="6.5703125" style="2" customWidth="1"/>
    <col min="10974" max="10974" width="8.5703125" style="2" customWidth="1"/>
    <col min="10975" max="10975" width="6.5703125" style="2" customWidth="1"/>
    <col min="10976" max="10976" width="9.7109375" style="2" customWidth="1"/>
    <col min="10977" max="10977" width="6.5703125" style="2" customWidth="1"/>
    <col min="10978" max="11204" width="6.5703125" style="2"/>
    <col min="11205" max="11205" width="12.28515625" style="2" customWidth="1"/>
    <col min="11206" max="11206" width="84.42578125" style="2" customWidth="1"/>
    <col min="11207" max="11207" width="10.5703125" style="2" customWidth="1"/>
    <col min="11208" max="11208" width="14.5703125" style="2" customWidth="1"/>
    <col min="11209" max="11210" width="13.42578125" style="2" customWidth="1"/>
    <col min="11211" max="11211" width="14.42578125" style="2" customWidth="1"/>
    <col min="11212" max="11212" width="13.42578125" style="2" customWidth="1"/>
    <col min="11213" max="11213" width="15.28515625" style="2" customWidth="1"/>
    <col min="11214" max="11214" width="13.42578125" style="2" customWidth="1"/>
    <col min="11215" max="11215" width="11.5703125" style="2" customWidth="1"/>
    <col min="11216" max="11216" width="12.42578125" style="2" customWidth="1"/>
    <col min="11217" max="11217" width="10.7109375" style="2" customWidth="1"/>
    <col min="11218" max="11221" width="10.28515625" style="2" customWidth="1"/>
    <col min="11222" max="11222" width="7.28515625" style="2" customWidth="1"/>
    <col min="11223" max="11223" width="9.28515625" style="2" customWidth="1"/>
    <col min="11224" max="11224" width="8.42578125" style="2" customWidth="1"/>
    <col min="11225" max="11225" width="8.28515625" style="2" customWidth="1"/>
    <col min="11226" max="11227" width="6.5703125" style="2" customWidth="1"/>
    <col min="11228" max="11228" width="13.7109375" style="2" customWidth="1"/>
    <col min="11229" max="11229" width="6.5703125" style="2" customWidth="1"/>
    <col min="11230" max="11230" width="8.5703125" style="2" customWidth="1"/>
    <col min="11231" max="11231" width="6.5703125" style="2" customWidth="1"/>
    <col min="11232" max="11232" width="9.7109375" style="2" customWidth="1"/>
    <col min="11233" max="11233" width="6.5703125" style="2" customWidth="1"/>
    <col min="11234" max="11460" width="6.5703125" style="2"/>
    <col min="11461" max="11461" width="12.28515625" style="2" customWidth="1"/>
    <col min="11462" max="11462" width="84.42578125" style="2" customWidth="1"/>
    <col min="11463" max="11463" width="10.5703125" style="2" customWidth="1"/>
    <col min="11464" max="11464" width="14.5703125" style="2" customWidth="1"/>
    <col min="11465" max="11466" width="13.42578125" style="2" customWidth="1"/>
    <col min="11467" max="11467" width="14.42578125" style="2" customWidth="1"/>
    <col min="11468" max="11468" width="13.42578125" style="2" customWidth="1"/>
    <col min="11469" max="11469" width="15.28515625" style="2" customWidth="1"/>
    <col min="11470" max="11470" width="13.42578125" style="2" customWidth="1"/>
    <col min="11471" max="11471" width="11.5703125" style="2" customWidth="1"/>
    <col min="11472" max="11472" width="12.42578125" style="2" customWidth="1"/>
    <col min="11473" max="11473" width="10.7109375" style="2" customWidth="1"/>
    <col min="11474" max="11477" width="10.28515625" style="2" customWidth="1"/>
    <col min="11478" max="11478" width="7.28515625" style="2" customWidth="1"/>
    <col min="11479" max="11479" width="9.28515625" style="2" customWidth="1"/>
    <col min="11480" max="11480" width="8.42578125" style="2" customWidth="1"/>
    <col min="11481" max="11481" width="8.28515625" style="2" customWidth="1"/>
    <col min="11482" max="11483" width="6.5703125" style="2" customWidth="1"/>
    <col min="11484" max="11484" width="13.7109375" style="2" customWidth="1"/>
    <col min="11485" max="11485" width="6.5703125" style="2" customWidth="1"/>
    <col min="11486" max="11486" width="8.5703125" style="2" customWidth="1"/>
    <col min="11487" max="11487" width="6.5703125" style="2" customWidth="1"/>
    <col min="11488" max="11488" width="9.7109375" style="2" customWidth="1"/>
    <col min="11489" max="11489" width="6.5703125" style="2" customWidth="1"/>
    <col min="11490" max="11716" width="6.5703125" style="2"/>
    <col min="11717" max="11717" width="12.28515625" style="2" customWidth="1"/>
    <col min="11718" max="11718" width="84.42578125" style="2" customWidth="1"/>
    <col min="11719" max="11719" width="10.5703125" style="2" customWidth="1"/>
    <col min="11720" max="11720" width="14.5703125" style="2" customWidth="1"/>
    <col min="11721" max="11722" width="13.42578125" style="2" customWidth="1"/>
    <col min="11723" max="11723" width="14.42578125" style="2" customWidth="1"/>
    <col min="11724" max="11724" width="13.42578125" style="2" customWidth="1"/>
    <col min="11725" max="11725" width="15.28515625" style="2" customWidth="1"/>
    <col min="11726" max="11726" width="13.42578125" style="2" customWidth="1"/>
    <col min="11727" max="11727" width="11.5703125" style="2" customWidth="1"/>
    <col min="11728" max="11728" width="12.42578125" style="2" customWidth="1"/>
    <col min="11729" max="11729" width="10.7109375" style="2" customWidth="1"/>
    <col min="11730" max="11733" width="10.28515625" style="2" customWidth="1"/>
    <col min="11734" max="11734" width="7.28515625" style="2" customWidth="1"/>
    <col min="11735" max="11735" width="9.28515625" style="2" customWidth="1"/>
    <col min="11736" max="11736" width="8.42578125" style="2" customWidth="1"/>
    <col min="11737" max="11737" width="8.28515625" style="2" customWidth="1"/>
    <col min="11738" max="11739" width="6.5703125" style="2" customWidth="1"/>
    <col min="11740" max="11740" width="13.7109375" style="2" customWidth="1"/>
    <col min="11741" max="11741" width="6.5703125" style="2" customWidth="1"/>
    <col min="11742" max="11742" width="8.5703125" style="2" customWidth="1"/>
    <col min="11743" max="11743" width="6.5703125" style="2" customWidth="1"/>
    <col min="11744" max="11744" width="9.7109375" style="2" customWidth="1"/>
    <col min="11745" max="11745" width="6.5703125" style="2" customWidth="1"/>
    <col min="11746" max="11972" width="6.5703125" style="2"/>
    <col min="11973" max="11973" width="12.28515625" style="2" customWidth="1"/>
    <col min="11974" max="11974" width="84.42578125" style="2" customWidth="1"/>
    <col min="11975" max="11975" width="10.5703125" style="2" customWidth="1"/>
    <col min="11976" max="11976" width="14.5703125" style="2" customWidth="1"/>
    <col min="11977" max="11978" width="13.42578125" style="2" customWidth="1"/>
    <col min="11979" max="11979" width="14.42578125" style="2" customWidth="1"/>
    <col min="11980" max="11980" width="13.42578125" style="2" customWidth="1"/>
    <col min="11981" max="11981" width="15.28515625" style="2" customWidth="1"/>
    <col min="11982" max="11982" width="13.42578125" style="2" customWidth="1"/>
    <col min="11983" max="11983" width="11.5703125" style="2" customWidth="1"/>
    <col min="11984" max="11984" width="12.42578125" style="2" customWidth="1"/>
    <col min="11985" max="11985" width="10.7109375" style="2" customWidth="1"/>
    <col min="11986" max="11989" width="10.28515625" style="2" customWidth="1"/>
    <col min="11990" max="11990" width="7.28515625" style="2" customWidth="1"/>
    <col min="11991" max="11991" width="9.28515625" style="2" customWidth="1"/>
    <col min="11992" max="11992" width="8.42578125" style="2" customWidth="1"/>
    <col min="11993" max="11993" width="8.28515625" style="2" customWidth="1"/>
    <col min="11994" max="11995" width="6.5703125" style="2" customWidth="1"/>
    <col min="11996" max="11996" width="13.7109375" style="2" customWidth="1"/>
    <col min="11997" max="11997" width="6.5703125" style="2" customWidth="1"/>
    <col min="11998" max="11998" width="8.5703125" style="2" customWidth="1"/>
    <col min="11999" max="11999" width="6.5703125" style="2" customWidth="1"/>
    <col min="12000" max="12000" width="9.7109375" style="2" customWidth="1"/>
    <col min="12001" max="12001" width="6.5703125" style="2" customWidth="1"/>
    <col min="12002" max="12228" width="6.5703125" style="2"/>
    <col min="12229" max="12229" width="12.28515625" style="2" customWidth="1"/>
    <col min="12230" max="12230" width="84.42578125" style="2" customWidth="1"/>
    <col min="12231" max="12231" width="10.5703125" style="2" customWidth="1"/>
    <col min="12232" max="12232" width="14.5703125" style="2" customWidth="1"/>
    <col min="12233" max="12234" width="13.42578125" style="2" customWidth="1"/>
    <col min="12235" max="12235" width="14.42578125" style="2" customWidth="1"/>
    <col min="12236" max="12236" width="13.42578125" style="2" customWidth="1"/>
    <col min="12237" max="12237" width="15.28515625" style="2" customWidth="1"/>
    <col min="12238" max="12238" width="13.42578125" style="2" customWidth="1"/>
    <col min="12239" max="12239" width="11.5703125" style="2" customWidth="1"/>
    <col min="12240" max="12240" width="12.42578125" style="2" customWidth="1"/>
    <col min="12241" max="12241" width="10.7109375" style="2" customWidth="1"/>
    <col min="12242" max="12245" width="10.28515625" style="2" customWidth="1"/>
    <col min="12246" max="12246" width="7.28515625" style="2" customWidth="1"/>
    <col min="12247" max="12247" width="9.28515625" style="2" customWidth="1"/>
    <col min="12248" max="12248" width="8.42578125" style="2" customWidth="1"/>
    <col min="12249" max="12249" width="8.28515625" style="2" customWidth="1"/>
    <col min="12250" max="12251" width="6.5703125" style="2" customWidth="1"/>
    <col min="12252" max="12252" width="13.7109375" style="2" customWidth="1"/>
    <col min="12253" max="12253" width="6.5703125" style="2" customWidth="1"/>
    <col min="12254" max="12254" width="8.5703125" style="2" customWidth="1"/>
    <col min="12255" max="12255" width="6.5703125" style="2" customWidth="1"/>
    <col min="12256" max="12256" width="9.7109375" style="2" customWidth="1"/>
    <col min="12257" max="12257" width="6.5703125" style="2" customWidth="1"/>
    <col min="12258" max="12484" width="6.5703125" style="2"/>
    <col min="12485" max="12485" width="12.28515625" style="2" customWidth="1"/>
    <col min="12486" max="12486" width="84.42578125" style="2" customWidth="1"/>
    <col min="12487" max="12487" width="10.5703125" style="2" customWidth="1"/>
    <col min="12488" max="12488" width="14.5703125" style="2" customWidth="1"/>
    <col min="12489" max="12490" width="13.42578125" style="2" customWidth="1"/>
    <col min="12491" max="12491" width="14.42578125" style="2" customWidth="1"/>
    <col min="12492" max="12492" width="13.42578125" style="2" customWidth="1"/>
    <col min="12493" max="12493" width="15.28515625" style="2" customWidth="1"/>
    <col min="12494" max="12494" width="13.42578125" style="2" customWidth="1"/>
    <col min="12495" max="12495" width="11.5703125" style="2" customWidth="1"/>
    <col min="12496" max="12496" width="12.42578125" style="2" customWidth="1"/>
    <col min="12497" max="12497" width="10.7109375" style="2" customWidth="1"/>
    <col min="12498" max="12501" width="10.28515625" style="2" customWidth="1"/>
    <col min="12502" max="12502" width="7.28515625" style="2" customWidth="1"/>
    <col min="12503" max="12503" width="9.28515625" style="2" customWidth="1"/>
    <col min="12504" max="12504" width="8.42578125" style="2" customWidth="1"/>
    <col min="12505" max="12505" width="8.28515625" style="2" customWidth="1"/>
    <col min="12506" max="12507" width="6.5703125" style="2" customWidth="1"/>
    <col min="12508" max="12508" width="13.7109375" style="2" customWidth="1"/>
    <col min="12509" max="12509" width="6.5703125" style="2" customWidth="1"/>
    <col min="12510" max="12510" width="8.5703125" style="2" customWidth="1"/>
    <col min="12511" max="12511" width="6.5703125" style="2" customWidth="1"/>
    <col min="12512" max="12512" width="9.7109375" style="2" customWidth="1"/>
    <col min="12513" max="12513" width="6.5703125" style="2" customWidth="1"/>
    <col min="12514" max="12740" width="6.5703125" style="2"/>
    <col min="12741" max="12741" width="12.28515625" style="2" customWidth="1"/>
    <col min="12742" max="12742" width="84.42578125" style="2" customWidth="1"/>
    <col min="12743" max="12743" width="10.5703125" style="2" customWidth="1"/>
    <col min="12744" max="12744" width="14.5703125" style="2" customWidth="1"/>
    <col min="12745" max="12746" width="13.42578125" style="2" customWidth="1"/>
    <col min="12747" max="12747" width="14.42578125" style="2" customWidth="1"/>
    <col min="12748" max="12748" width="13.42578125" style="2" customWidth="1"/>
    <col min="12749" max="12749" width="15.28515625" style="2" customWidth="1"/>
    <col min="12750" max="12750" width="13.42578125" style="2" customWidth="1"/>
    <col min="12751" max="12751" width="11.5703125" style="2" customWidth="1"/>
    <col min="12752" max="12752" width="12.42578125" style="2" customWidth="1"/>
    <col min="12753" max="12753" width="10.7109375" style="2" customWidth="1"/>
    <col min="12754" max="12757" width="10.28515625" style="2" customWidth="1"/>
    <col min="12758" max="12758" width="7.28515625" style="2" customWidth="1"/>
    <col min="12759" max="12759" width="9.28515625" style="2" customWidth="1"/>
    <col min="12760" max="12760" width="8.42578125" style="2" customWidth="1"/>
    <col min="12761" max="12761" width="8.28515625" style="2" customWidth="1"/>
    <col min="12762" max="12763" width="6.5703125" style="2" customWidth="1"/>
    <col min="12764" max="12764" width="13.7109375" style="2" customWidth="1"/>
    <col min="12765" max="12765" width="6.5703125" style="2" customWidth="1"/>
    <col min="12766" max="12766" width="8.5703125" style="2" customWidth="1"/>
    <col min="12767" max="12767" width="6.5703125" style="2" customWidth="1"/>
    <col min="12768" max="12768" width="9.7109375" style="2" customWidth="1"/>
    <col min="12769" max="12769" width="6.5703125" style="2" customWidth="1"/>
    <col min="12770" max="12996" width="6.5703125" style="2"/>
    <col min="12997" max="12997" width="12.28515625" style="2" customWidth="1"/>
    <col min="12998" max="12998" width="84.42578125" style="2" customWidth="1"/>
    <col min="12999" max="12999" width="10.5703125" style="2" customWidth="1"/>
    <col min="13000" max="13000" width="14.5703125" style="2" customWidth="1"/>
    <col min="13001" max="13002" width="13.42578125" style="2" customWidth="1"/>
    <col min="13003" max="13003" width="14.42578125" style="2" customWidth="1"/>
    <col min="13004" max="13004" width="13.42578125" style="2" customWidth="1"/>
    <col min="13005" max="13005" width="15.28515625" style="2" customWidth="1"/>
    <col min="13006" max="13006" width="13.42578125" style="2" customWidth="1"/>
    <col min="13007" max="13007" width="11.5703125" style="2" customWidth="1"/>
    <col min="13008" max="13008" width="12.42578125" style="2" customWidth="1"/>
    <col min="13009" max="13009" width="10.7109375" style="2" customWidth="1"/>
    <col min="13010" max="13013" width="10.28515625" style="2" customWidth="1"/>
    <col min="13014" max="13014" width="7.28515625" style="2" customWidth="1"/>
    <col min="13015" max="13015" width="9.28515625" style="2" customWidth="1"/>
    <col min="13016" max="13016" width="8.42578125" style="2" customWidth="1"/>
    <col min="13017" max="13017" width="8.28515625" style="2" customWidth="1"/>
    <col min="13018" max="13019" width="6.5703125" style="2" customWidth="1"/>
    <col min="13020" max="13020" width="13.7109375" style="2" customWidth="1"/>
    <col min="13021" max="13021" width="6.5703125" style="2" customWidth="1"/>
    <col min="13022" max="13022" width="8.5703125" style="2" customWidth="1"/>
    <col min="13023" max="13023" width="6.5703125" style="2" customWidth="1"/>
    <col min="13024" max="13024" width="9.7109375" style="2" customWidth="1"/>
    <col min="13025" max="13025" width="6.5703125" style="2" customWidth="1"/>
    <col min="13026" max="13252" width="6.5703125" style="2"/>
    <col min="13253" max="13253" width="12.28515625" style="2" customWidth="1"/>
    <col min="13254" max="13254" width="84.42578125" style="2" customWidth="1"/>
    <col min="13255" max="13255" width="10.5703125" style="2" customWidth="1"/>
    <col min="13256" max="13256" width="14.5703125" style="2" customWidth="1"/>
    <col min="13257" max="13258" width="13.42578125" style="2" customWidth="1"/>
    <col min="13259" max="13259" width="14.42578125" style="2" customWidth="1"/>
    <col min="13260" max="13260" width="13.42578125" style="2" customWidth="1"/>
    <col min="13261" max="13261" width="15.28515625" style="2" customWidth="1"/>
    <col min="13262" max="13262" width="13.42578125" style="2" customWidth="1"/>
    <col min="13263" max="13263" width="11.5703125" style="2" customWidth="1"/>
    <col min="13264" max="13264" width="12.42578125" style="2" customWidth="1"/>
    <col min="13265" max="13265" width="10.7109375" style="2" customWidth="1"/>
    <col min="13266" max="13269" width="10.28515625" style="2" customWidth="1"/>
    <col min="13270" max="13270" width="7.28515625" style="2" customWidth="1"/>
    <col min="13271" max="13271" width="9.28515625" style="2" customWidth="1"/>
    <col min="13272" max="13272" width="8.42578125" style="2" customWidth="1"/>
    <col min="13273" max="13273" width="8.28515625" style="2" customWidth="1"/>
    <col min="13274" max="13275" width="6.5703125" style="2" customWidth="1"/>
    <col min="13276" max="13276" width="13.7109375" style="2" customWidth="1"/>
    <col min="13277" max="13277" width="6.5703125" style="2" customWidth="1"/>
    <col min="13278" max="13278" width="8.5703125" style="2" customWidth="1"/>
    <col min="13279" max="13279" width="6.5703125" style="2" customWidth="1"/>
    <col min="13280" max="13280" width="9.7109375" style="2" customWidth="1"/>
    <col min="13281" max="13281" width="6.5703125" style="2" customWidth="1"/>
    <col min="13282" max="13508" width="6.5703125" style="2"/>
    <col min="13509" max="13509" width="12.28515625" style="2" customWidth="1"/>
    <col min="13510" max="13510" width="84.42578125" style="2" customWidth="1"/>
    <col min="13511" max="13511" width="10.5703125" style="2" customWidth="1"/>
    <col min="13512" max="13512" width="14.5703125" style="2" customWidth="1"/>
    <col min="13513" max="13514" width="13.42578125" style="2" customWidth="1"/>
    <col min="13515" max="13515" width="14.42578125" style="2" customWidth="1"/>
    <col min="13516" max="13516" width="13.42578125" style="2" customWidth="1"/>
    <col min="13517" max="13517" width="15.28515625" style="2" customWidth="1"/>
    <col min="13518" max="13518" width="13.42578125" style="2" customWidth="1"/>
    <col min="13519" max="13519" width="11.5703125" style="2" customWidth="1"/>
    <col min="13520" max="13520" width="12.42578125" style="2" customWidth="1"/>
    <col min="13521" max="13521" width="10.7109375" style="2" customWidth="1"/>
    <col min="13522" max="13525" width="10.28515625" style="2" customWidth="1"/>
    <col min="13526" max="13526" width="7.28515625" style="2" customWidth="1"/>
    <col min="13527" max="13527" width="9.28515625" style="2" customWidth="1"/>
    <col min="13528" max="13528" width="8.42578125" style="2" customWidth="1"/>
    <col min="13529" max="13529" width="8.28515625" style="2" customWidth="1"/>
    <col min="13530" max="13531" width="6.5703125" style="2" customWidth="1"/>
    <col min="13532" max="13532" width="13.7109375" style="2" customWidth="1"/>
    <col min="13533" max="13533" width="6.5703125" style="2" customWidth="1"/>
    <col min="13534" max="13534" width="8.5703125" style="2" customWidth="1"/>
    <col min="13535" max="13535" width="6.5703125" style="2" customWidth="1"/>
    <col min="13536" max="13536" width="9.7109375" style="2" customWidth="1"/>
    <col min="13537" max="13537" width="6.5703125" style="2" customWidth="1"/>
    <col min="13538" max="13764" width="6.5703125" style="2"/>
    <col min="13765" max="13765" width="12.28515625" style="2" customWidth="1"/>
    <col min="13766" max="13766" width="84.42578125" style="2" customWidth="1"/>
    <col min="13767" max="13767" width="10.5703125" style="2" customWidth="1"/>
    <col min="13768" max="13768" width="14.5703125" style="2" customWidth="1"/>
    <col min="13769" max="13770" width="13.42578125" style="2" customWidth="1"/>
    <col min="13771" max="13771" width="14.42578125" style="2" customWidth="1"/>
    <col min="13772" max="13772" width="13.42578125" style="2" customWidth="1"/>
    <col min="13773" max="13773" width="15.28515625" style="2" customWidth="1"/>
    <col min="13774" max="13774" width="13.42578125" style="2" customWidth="1"/>
    <col min="13775" max="13775" width="11.5703125" style="2" customWidth="1"/>
    <col min="13776" max="13776" width="12.42578125" style="2" customWidth="1"/>
    <col min="13777" max="13777" width="10.7109375" style="2" customWidth="1"/>
    <col min="13778" max="13781" width="10.28515625" style="2" customWidth="1"/>
    <col min="13782" max="13782" width="7.28515625" style="2" customWidth="1"/>
    <col min="13783" max="13783" width="9.28515625" style="2" customWidth="1"/>
    <col min="13784" max="13784" width="8.42578125" style="2" customWidth="1"/>
    <col min="13785" max="13785" width="8.28515625" style="2" customWidth="1"/>
    <col min="13786" max="13787" width="6.5703125" style="2" customWidth="1"/>
    <col min="13788" max="13788" width="13.7109375" style="2" customWidth="1"/>
    <col min="13789" max="13789" width="6.5703125" style="2" customWidth="1"/>
    <col min="13790" max="13790" width="8.5703125" style="2" customWidth="1"/>
    <col min="13791" max="13791" width="6.5703125" style="2" customWidth="1"/>
    <col min="13792" max="13792" width="9.7109375" style="2" customWidth="1"/>
    <col min="13793" max="13793" width="6.5703125" style="2" customWidth="1"/>
    <col min="13794" max="14020" width="6.5703125" style="2"/>
    <col min="14021" max="14021" width="12.28515625" style="2" customWidth="1"/>
    <col min="14022" max="14022" width="84.42578125" style="2" customWidth="1"/>
    <col min="14023" max="14023" width="10.5703125" style="2" customWidth="1"/>
    <col min="14024" max="14024" width="14.5703125" style="2" customWidth="1"/>
    <col min="14025" max="14026" width="13.42578125" style="2" customWidth="1"/>
    <col min="14027" max="14027" width="14.42578125" style="2" customWidth="1"/>
    <col min="14028" max="14028" width="13.42578125" style="2" customWidth="1"/>
    <col min="14029" max="14029" width="15.28515625" style="2" customWidth="1"/>
    <col min="14030" max="14030" width="13.42578125" style="2" customWidth="1"/>
    <col min="14031" max="14031" width="11.5703125" style="2" customWidth="1"/>
    <col min="14032" max="14032" width="12.42578125" style="2" customWidth="1"/>
    <col min="14033" max="14033" width="10.7109375" style="2" customWidth="1"/>
    <col min="14034" max="14037" width="10.28515625" style="2" customWidth="1"/>
    <col min="14038" max="14038" width="7.28515625" style="2" customWidth="1"/>
    <col min="14039" max="14039" width="9.28515625" style="2" customWidth="1"/>
    <col min="14040" max="14040" width="8.42578125" style="2" customWidth="1"/>
    <col min="14041" max="14041" width="8.28515625" style="2" customWidth="1"/>
    <col min="14042" max="14043" width="6.5703125" style="2" customWidth="1"/>
    <col min="14044" max="14044" width="13.7109375" style="2" customWidth="1"/>
    <col min="14045" max="14045" width="6.5703125" style="2" customWidth="1"/>
    <col min="14046" max="14046" width="8.5703125" style="2" customWidth="1"/>
    <col min="14047" max="14047" width="6.5703125" style="2" customWidth="1"/>
    <col min="14048" max="14048" width="9.7109375" style="2" customWidth="1"/>
    <col min="14049" max="14049" width="6.5703125" style="2" customWidth="1"/>
    <col min="14050" max="14276" width="6.5703125" style="2"/>
    <col min="14277" max="14277" width="12.28515625" style="2" customWidth="1"/>
    <col min="14278" max="14278" width="84.42578125" style="2" customWidth="1"/>
    <col min="14279" max="14279" width="10.5703125" style="2" customWidth="1"/>
    <col min="14280" max="14280" width="14.5703125" style="2" customWidth="1"/>
    <col min="14281" max="14282" width="13.42578125" style="2" customWidth="1"/>
    <col min="14283" max="14283" width="14.42578125" style="2" customWidth="1"/>
    <col min="14284" max="14284" width="13.42578125" style="2" customWidth="1"/>
    <col min="14285" max="14285" width="15.28515625" style="2" customWidth="1"/>
    <col min="14286" max="14286" width="13.42578125" style="2" customWidth="1"/>
    <col min="14287" max="14287" width="11.5703125" style="2" customWidth="1"/>
    <col min="14288" max="14288" width="12.42578125" style="2" customWidth="1"/>
    <col min="14289" max="14289" width="10.7109375" style="2" customWidth="1"/>
    <col min="14290" max="14293" width="10.28515625" style="2" customWidth="1"/>
    <col min="14294" max="14294" width="7.28515625" style="2" customWidth="1"/>
    <col min="14295" max="14295" width="9.28515625" style="2" customWidth="1"/>
    <col min="14296" max="14296" width="8.42578125" style="2" customWidth="1"/>
    <col min="14297" max="14297" width="8.28515625" style="2" customWidth="1"/>
    <col min="14298" max="14299" width="6.5703125" style="2" customWidth="1"/>
    <col min="14300" max="14300" width="13.7109375" style="2" customWidth="1"/>
    <col min="14301" max="14301" width="6.5703125" style="2" customWidth="1"/>
    <col min="14302" max="14302" width="8.5703125" style="2" customWidth="1"/>
    <col min="14303" max="14303" width="6.5703125" style="2" customWidth="1"/>
    <col min="14304" max="14304" width="9.7109375" style="2" customWidth="1"/>
    <col min="14305" max="14305" width="6.5703125" style="2" customWidth="1"/>
    <col min="14306" max="14532" width="6.5703125" style="2"/>
    <col min="14533" max="14533" width="12.28515625" style="2" customWidth="1"/>
    <col min="14534" max="14534" width="84.42578125" style="2" customWidth="1"/>
    <col min="14535" max="14535" width="10.5703125" style="2" customWidth="1"/>
    <col min="14536" max="14536" width="14.5703125" style="2" customWidth="1"/>
    <col min="14537" max="14538" width="13.42578125" style="2" customWidth="1"/>
    <col min="14539" max="14539" width="14.42578125" style="2" customWidth="1"/>
    <col min="14540" max="14540" width="13.42578125" style="2" customWidth="1"/>
    <col min="14541" max="14541" width="15.28515625" style="2" customWidth="1"/>
    <col min="14542" max="14542" width="13.42578125" style="2" customWidth="1"/>
    <col min="14543" max="14543" width="11.5703125" style="2" customWidth="1"/>
    <col min="14544" max="14544" width="12.42578125" style="2" customWidth="1"/>
    <col min="14545" max="14545" width="10.7109375" style="2" customWidth="1"/>
    <col min="14546" max="14549" width="10.28515625" style="2" customWidth="1"/>
    <col min="14550" max="14550" width="7.28515625" style="2" customWidth="1"/>
    <col min="14551" max="14551" width="9.28515625" style="2" customWidth="1"/>
    <col min="14552" max="14552" width="8.42578125" style="2" customWidth="1"/>
    <col min="14553" max="14553" width="8.28515625" style="2" customWidth="1"/>
    <col min="14554" max="14555" width="6.5703125" style="2" customWidth="1"/>
    <col min="14556" max="14556" width="13.7109375" style="2" customWidth="1"/>
    <col min="14557" max="14557" width="6.5703125" style="2" customWidth="1"/>
    <col min="14558" max="14558" width="8.5703125" style="2" customWidth="1"/>
    <col min="14559" max="14559" width="6.5703125" style="2" customWidth="1"/>
    <col min="14560" max="14560" width="9.7109375" style="2" customWidth="1"/>
    <col min="14561" max="14561" width="6.5703125" style="2" customWidth="1"/>
    <col min="14562" max="14788" width="6.5703125" style="2"/>
    <col min="14789" max="14789" width="12.28515625" style="2" customWidth="1"/>
    <col min="14790" max="14790" width="84.42578125" style="2" customWidth="1"/>
    <col min="14791" max="14791" width="10.5703125" style="2" customWidth="1"/>
    <col min="14792" max="14792" width="14.5703125" style="2" customWidth="1"/>
    <col min="14793" max="14794" width="13.42578125" style="2" customWidth="1"/>
    <col min="14795" max="14795" width="14.42578125" style="2" customWidth="1"/>
    <col min="14796" max="14796" width="13.42578125" style="2" customWidth="1"/>
    <col min="14797" max="14797" width="15.28515625" style="2" customWidth="1"/>
    <col min="14798" max="14798" width="13.42578125" style="2" customWidth="1"/>
    <col min="14799" max="14799" width="11.5703125" style="2" customWidth="1"/>
    <col min="14800" max="14800" width="12.42578125" style="2" customWidth="1"/>
    <col min="14801" max="14801" width="10.7109375" style="2" customWidth="1"/>
    <col min="14802" max="14805" width="10.28515625" style="2" customWidth="1"/>
    <col min="14806" max="14806" width="7.28515625" style="2" customWidth="1"/>
    <col min="14807" max="14807" width="9.28515625" style="2" customWidth="1"/>
    <col min="14808" max="14808" width="8.42578125" style="2" customWidth="1"/>
    <col min="14809" max="14809" width="8.28515625" style="2" customWidth="1"/>
    <col min="14810" max="14811" width="6.5703125" style="2" customWidth="1"/>
    <col min="14812" max="14812" width="13.7109375" style="2" customWidth="1"/>
    <col min="14813" max="14813" width="6.5703125" style="2" customWidth="1"/>
    <col min="14814" max="14814" width="8.5703125" style="2" customWidth="1"/>
    <col min="14815" max="14815" width="6.5703125" style="2" customWidth="1"/>
    <col min="14816" max="14816" width="9.7109375" style="2" customWidth="1"/>
    <col min="14817" max="14817" width="6.5703125" style="2" customWidth="1"/>
    <col min="14818" max="15044" width="6.5703125" style="2"/>
    <col min="15045" max="15045" width="12.28515625" style="2" customWidth="1"/>
    <col min="15046" max="15046" width="84.42578125" style="2" customWidth="1"/>
    <col min="15047" max="15047" width="10.5703125" style="2" customWidth="1"/>
    <col min="15048" max="15048" width="14.5703125" style="2" customWidth="1"/>
    <col min="15049" max="15050" width="13.42578125" style="2" customWidth="1"/>
    <col min="15051" max="15051" width="14.42578125" style="2" customWidth="1"/>
    <col min="15052" max="15052" width="13.42578125" style="2" customWidth="1"/>
    <col min="15053" max="15053" width="15.28515625" style="2" customWidth="1"/>
    <col min="15054" max="15054" width="13.42578125" style="2" customWidth="1"/>
    <col min="15055" max="15055" width="11.5703125" style="2" customWidth="1"/>
    <col min="15056" max="15056" width="12.42578125" style="2" customWidth="1"/>
    <col min="15057" max="15057" width="10.7109375" style="2" customWidth="1"/>
    <col min="15058" max="15061" width="10.28515625" style="2" customWidth="1"/>
    <col min="15062" max="15062" width="7.28515625" style="2" customWidth="1"/>
    <col min="15063" max="15063" width="9.28515625" style="2" customWidth="1"/>
    <col min="15064" max="15064" width="8.42578125" style="2" customWidth="1"/>
    <col min="15065" max="15065" width="8.28515625" style="2" customWidth="1"/>
    <col min="15066" max="15067" width="6.5703125" style="2" customWidth="1"/>
    <col min="15068" max="15068" width="13.7109375" style="2" customWidth="1"/>
    <col min="15069" max="15069" width="6.5703125" style="2" customWidth="1"/>
    <col min="15070" max="15070" width="8.5703125" style="2" customWidth="1"/>
    <col min="15071" max="15071" width="6.5703125" style="2" customWidth="1"/>
    <col min="15072" max="15072" width="9.7109375" style="2" customWidth="1"/>
    <col min="15073" max="15073" width="6.5703125" style="2" customWidth="1"/>
    <col min="15074" max="15300" width="6.5703125" style="2"/>
    <col min="15301" max="15301" width="12.28515625" style="2" customWidth="1"/>
    <col min="15302" max="15302" width="84.42578125" style="2" customWidth="1"/>
    <col min="15303" max="15303" width="10.5703125" style="2" customWidth="1"/>
    <col min="15304" max="15304" width="14.5703125" style="2" customWidth="1"/>
    <col min="15305" max="15306" width="13.42578125" style="2" customWidth="1"/>
    <col min="15307" max="15307" width="14.42578125" style="2" customWidth="1"/>
    <col min="15308" max="15308" width="13.42578125" style="2" customWidth="1"/>
    <col min="15309" max="15309" width="15.28515625" style="2" customWidth="1"/>
    <col min="15310" max="15310" width="13.42578125" style="2" customWidth="1"/>
    <col min="15311" max="15311" width="11.5703125" style="2" customWidth="1"/>
    <col min="15312" max="15312" width="12.42578125" style="2" customWidth="1"/>
    <col min="15313" max="15313" width="10.7109375" style="2" customWidth="1"/>
    <col min="15314" max="15317" width="10.28515625" style="2" customWidth="1"/>
    <col min="15318" max="15318" width="7.28515625" style="2" customWidth="1"/>
    <col min="15319" max="15319" width="9.28515625" style="2" customWidth="1"/>
    <col min="15320" max="15320" width="8.42578125" style="2" customWidth="1"/>
    <col min="15321" max="15321" width="8.28515625" style="2" customWidth="1"/>
    <col min="15322" max="15323" width="6.5703125" style="2" customWidth="1"/>
    <col min="15324" max="15324" width="13.7109375" style="2" customWidth="1"/>
    <col min="15325" max="15325" width="6.5703125" style="2" customWidth="1"/>
    <col min="15326" max="15326" width="8.5703125" style="2" customWidth="1"/>
    <col min="15327" max="15327" width="6.5703125" style="2" customWidth="1"/>
    <col min="15328" max="15328" width="9.7109375" style="2" customWidth="1"/>
    <col min="15329" max="15329" width="6.5703125" style="2" customWidth="1"/>
    <col min="15330" max="15556" width="6.5703125" style="2"/>
    <col min="15557" max="15557" width="12.28515625" style="2" customWidth="1"/>
    <col min="15558" max="15558" width="84.42578125" style="2" customWidth="1"/>
    <col min="15559" max="15559" width="10.5703125" style="2" customWidth="1"/>
    <col min="15560" max="15560" width="14.5703125" style="2" customWidth="1"/>
    <col min="15561" max="15562" width="13.42578125" style="2" customWidth="1"/>
    <col min="15563" max="15563" width="14.42578125" style="2" customWidth="1"/>
    <col min="15564" max="15564" width="13.42578125" style="2" customWidth="1"/>
    <col min="15565" max="15565" width="15.28515625" style="2" customWidth="1"/>
    <col min="15566" max="15566" width="13.42578125" style="2" customWidth="1"/>
    <col min="15567" max="15567" width="11.5703125" style="2" customWidth="1"/>
    <col min="15568" max="15568" width="12.42578125" style="2" customWidth="1"/>
    <col min="15569" max="15569" width="10.7109375" style="2" customWidth="1"/>
    <col min="15570" max="15573" width="10.28515625" style="2" customWidth="1"/>
    <col min="15574" max="15574" width="7.28515625" style="2" customWidth="1"/>
    <col min="15575" max="15575" width="9.28515625" style="2" customWidth="1"/>
    <col min="15576" max="15576" width="8.42578125" style="2" customWidth="1"/>
    <col min="15577" max="15577" width="8.28515625" style="2" customWidth="1"/>
    <col min="15578" max="15579" width="6.5703125" style="2" customWidth="1"/>
    <col min="15580" max="15580" width="13.7109375" style="2" customWidth="1"/>
    <col min="15581" max="15581" width="6.5703125" style="2" customWidth="1"/>
    <col min="15582" max="15582" width="8.5703125" style="2" customWidth="1"/>
    <col min="15583" max="15583" width="6.5703125" style="2" customWidth="1"/>
    <col min="15584" max="15584" width="9.7109375" style="2" customWidth="1"/>
    <col min="15585" max="15585" width="6.5703125" style="2" customWidth="1"/>
    <col min="15586" max="15812" width="6.5703125" style="2"/>
    <col min="15813" max="15813" width="12.28515625" style="2" customWidth="1"/>
    <col min="15814" max="15814" width="84.42578125" style="2" customWidth="1"/>
    <col min="15815" max="15815" width="10.5703125" style="2" customWidth="1"/>
    <col min="15816" max="15816" width="14.5703125" style="2" customWidth="1"/>
    <col min="15817" max="15818" width="13.42578125" style="2" customWidth="1"/>
    <col min="15819" max="15819" width="14.42578125" style="2" customWidth="1"/>
    <col min="15820" max="15820" width="13.42578125" style="2" customWidth="1"/>
    <col min="15821" max="15821" width="15.28515625" style="2" customWidth="1"/>
    <col min="15822" max="15822" width="13.42578125" style="2" customWidth="1"/>
    <col min="15823" max="15823" width="11.5703125" style="2" customWidth="1"/>
    <col min="15824" max="15824" width="12.42578125" style="2" customWidth="1"/>
    <col min="15825" max="15825" width="10.7109375" style="2" customWidth="1"/>
    <col min="15826" max="15829" width="10.28515625" style="2" customWidth="1"/>
    <col min="15830" max="15830" width="7.28515625" style="2" customWidth="1"/>
    <col min="15831" max="15831" width="9.28515625" style="2" customWidth="1"/>
    <col min="15832" max="15832" width="8.42578125" style="2" customWidth="1"/>
    <col min="15833" max="15833" width="8.28515625" style="2" customWidth="1"/>
    <col min="15834" max="15835" width="6.5703125" style="2" customWidth="1"/>
    <col min="15836" max="15836" width="13.7109375" style="2" customWidth="1"/>
    <col min="15837" max="15837" width="6.5703125" style="2" customWidth="1"/>
    <col min="15838" max="15838" width="8.5703125" style="2" customWidth="1"/>
    <col min="15839" max="15839" width="6.5703125" style="2" customWidth="1"/>
    <col min="15840" max="15840" width="9.7109375" style="2" customWidth="1"/>
    <col min="15841" max="15841" width="6.5703125" style="2" customWidth="1"/>
    <col min="15842" max="16068" width="6.5703125" style="2"/>
    <col min="16069" max="16069" width="12.28515625" style="2" customWidth="1"/>
    <col min="16070" max="16070" width="84.42578125" style="2" customWidth="1"/>
    <col min="16071" max="16071" width="10.5703125" style="2" customWidth="1"/>
    <col min="16072" max="16072" width="14.5703125" style="2" customWidth="1"/>
    <col min="16073" max="16074" width="13.42578125" style="2" customWidth="1"/>
    <col min="16075" max="16075" width="14.42578125" style="2" customWidth="1"/>
    <col min="16076" max="16076" width="13.42578125" style="2" customWidth="1"/>
    <col min="16077" max="16077" width="15.28515625" style="2" customWidth="1"/>
    <col min="16078" max="16078" width="13.42578125" style="2" customWidth="1"/>
    <col min="16079" max="16079" width="11.5703125" style="2" customWidth="1"/>
    <col min="16080" max="16080" width="12.42578125" style="2" customWidth="1"/>
    <col min="16081" max="16081" width="10.7109375" style="2" customWidth="1"/>
    <col min="16082" max="16085" width="10.28515625" style="2" customWidth="1"/>
    <col min="16086" max="16086" width="7.28515625" style="2" customWidth="1"/>
    <col min="16087" max="16087" width="9.28515625" style="2" customWidth="1"/>
    <col min="16088" max="16088" width="8.42578125" style="2" customWidth="1"/>
    <col min="16089" max="16089" width="8.28515625" style="2" customWidth="1"/>
    <col min="16090" max="16091" width="6.5703125" style="2" customWidth="1"/>
    <col min="16092" max="16092" width="13.7109375" style="2" customWidth="1"/>
    <col min="16093" max="16093" width="6.5703125" style="2" customWidth="1"/>
    <col min="16094" max="16094" width="8.5703125" style="2" customWidth="1"/>
    <col min="16095" max="16095" width="6.5703125" style="2" customWidth="1"/>
    <col min="16096" max="16096" width="9.7109375" style="2" customWidth="1"/>
    <col min="16097" max="16097" width="6.5703125" style="2" customWidth="1"/>
    <col min="16098" max="16384" width="6.5703125" style="2"/>
  </cols>
  <sheetData>
    <row r="1" spans="1:12" s="70" customFormat="1" ht="45.6" customHeight="1">
      <c r="A1" s="250" t="s">
        <v>1076</v>
      </c>
      <c r="B1" s="251"/>
      <c r="C1" s="251"/>
      <c r="D1" s="251"/>
      <c r="E1" s="251"/>
      <c r="F1" s="251"/>
      <c r="G1" s="251"/>
      <c r="H1" s="251"/>
      <c r="I1" s="251"/>
      <c r="J1" s="251"/>
    </row>
    <row r="2" spans="1:12" s="70" customFormat="1" ht="30.75" customHeight="1">
      <c r="A2" s="71"/>
      <c r="B2" s="72"/>
      <c r="C2" s="72"/>
    </row>
    <row r="3" spans="1:12" s="1" customFormat="1" ht="20.65" customHeight="1">
      <c r="A3" s="73"/>
      <c r="B3" s="74"/>
      <c r="C3" s="74"/>
      <c r="D3" s="74"/>
      <c r="E3" s="74"/>
      <c r="F3" s="74"/>
      <c r="G3" s="74"/>
      <c r="H3" s="74"/>
      <c r="I3" s="74"/>
      <c r="J3" s="74"/>
    </row>
    <row r="4" spans="1:12" s="1" customFormat="1" ht="20.65" customHeight="1">
      <c r="A4" s="76"/>
      <c r="B4" s="77"/>
      <c r="C4" s="77"/>
      <c r="D4" s="77"/>
      <c r="E4" s="77"/>
      <c r="F4" s="77"/>
      <c r="G4" s="77"/>
      <c r="H4" s="77"/>
      <c r="I4" s="77"/>
    </row>
    <row r="5" spans="1:12" s="1" customFormat="1" ht="25.5" customHeight="1">
      <c r="A5" s="252" t="s">
        <v>255</v>
      </c>
      <c r="B5" s="253"/>
      <c r="C5" s="253"/>
      <c r="D5" s="253"/>
      <c r="E5" s="253"/>
      <c r="F5" s="253"/>
      <c r="G5" s="253"/>
      <c r="H5" s="253"/>
      <c r="I5" s="253"/>
      <c r="J5" s="253"/>
      <c r="K5" s="80"/>
      <c r="L5" s="80"/>
    </row>
    <row r="6" spans="1:12" s="1" customFormat="1" ht="20.65" customHeight="1">
      <c r="A6" s="76"/>
      <c r="B6" s="77"/>
      <c r="C6" s="77"/>
      <c r="D6" s="77"/>
    </row>
    <row r="7" spans="1:12" s="1" customFormat="1" ht="24.75" customHeight="1" thickBot="1">
      <c r="A7" s="76"/>
      <c r="B7" s="77"/>
      <c r="C7" s="77"/>
      <c r="D7" s="77"/>
    </row>
    <row r="8" spans="1:12" s="1" customFormat="1" ht="56.1" customHeight="1" thickTop="1" thickBot="1">
      <c r="A8" s="76"/>
      <c r="B8" s="77"/>
      <c r="C8" s="77"/>
      <c r="D8" s="77"/>
      <c r="E8" s="193" t="s">
        <v>400</v>
      </c>
      <c r="F8" s="28" t="s">
        <v>401</v>
      </c>
      <c r="G8" s="28" t="s">
        <v>402</v>
      </c>
      <c r="H8" s="28" t="s">
        <v>403</v>
      </c>
      <c r="I8" s="28" t="s">
        <v>404</v>
      </c>
      <c r="J8" s="28" t="s">
        <v>257</v>
      </c>
    </row>
    <row r="9" spans="1:12" s="1" customFormat="1" ht="27" customHeight="1" thickTop="1">
      <c r="A9" s="44" t="s">
        <v>124</v>
      </c>
      <c r="B9" s="35" t="s">
        <v>125</v>
      </c>
      <c r="C9" s="35" t="s">
        <v>126</v>
      </c>
      <c r="D9" s="35" t="s">
        <v>259</v>
      </c>
      <c r="E9" s="30"/>
      <c r="F9" s="30"/>
      <c r="G9" s="30"/>
      <c r="H9" s="30"/>
      <c r="I9" s="30"/>
      <c r="J9" s="30"/>
    </row>
    <row r="10" spans="1:12" s="1" customFormat="1" ht="27.6" customHeight="1">
      <c r="A10" s="27">
        <v>30</v>
      </c>
      <c r="B10" s="23" t="s">
        <v>469</v>
      </c>
      <c r="C10" s="23" t="s">
        <v>470</v>
      </c>
      <c r="D10" s="85"/>
      <c r="E10" s="24"/>
      <c r="F10" s="24" t="s">
        <v>262</v>
      </c>
      <c r="G10" s="24" t="s">
        <v>262</v>
      </c>
      <c r="H10" s="24"/>
      <c r="I10" s="24"/>
      <c r="J10" s="188">
        <v>1150</v>
      </c>
    </row>
    <row r="11" spans="1:12" s="1" customFormat="1" ht="20.100000000000001" customHeight="1">
      <c r="A11" s="27">
        <v>179</v>
      </c>
      <c r="B11" s="23" t="s">
        <v>260</v>
      </c>
      <c r="C11" s="23" t="s">
        <v>261</v>
      </c>
      <c r="D11" s="85"/>
      <c r="E11" s="24" t="s">
        <v>262</v>
      </c>
      <c r="F11" s="24" t="s">
        <v>262</v>
      </c>
      <c r="G11" s="24" t="s">
        <v>262</v>
      </c>
      <c r="H11" s="24" t="s">
        <v>262</v>
      </c>
      <c r="I11" s="24" t="s">
        <v>262</v>
      </c>
      <c r="J11" s="188">
        <v>325</v>
      </c>
    </row>
    <row r="12" spans="1:12" s="1" customFormat="1" ht="32.25" customHeight="1">
      <c r="A12" s="27">
        <v>160</v>
      </c>
      <c r="B12" s="23" t="s">
        <v>471</v>
      </c>
      <c r="C12" s="23" t="s">
        <v>472</v>
      </c>
      <c r="D12" s="85"/>
      <c r="E12" s="24"/>
      <c r="F12" s="24" t="s">
        <v>262</v>
      </c>
      <c r="G12" s="24" t="s">
        <v>262</v>
      </c>
      <c r="H12" s="24"/>
      <c r="I12" s="24"/>
      <c r="J12" s="188">
        <v>450</v>
      </c>
    </row>
    <row r="13" spans="1:12" s="1" customFormat="1" ht="20.100000000000001" customHeight="1">
      <c r="A13" s="27">
        <v>313</v>
      </c>
      <c r="B13" s="23" t="s">
        <v>473</v>
      </c>
      <c r="C13" s="23" t="s">
        <v>474</v>
      </c>
      <c r="D13" s="85"/>
      <c r="E13" s="24" t="s">
        <v>262</v>
      </c>
      <c r="F13" s="24" t="s">
        <v>262</v>
      </c>
      <c r="G13" s="24" t="s">
        <v>262</v>
      </c>
      <c r="H13" s="24" t="s">
        <v>262</v>
      </c>
      <c r="I13" s="24" t="s">
        <v>262</v>
      </c>
      <c r="J13" s="188">
        <v>0</v>
      </c>
    </row>
    <row r="14" spans="1:12" s="1" customFormat="1" ht="30.4" customHeight="1">
      <c r="A14" s="27">
        <v>1332</v>
      </c>
      <c r="B14" s="23" t="s">
        <v>409</v>
      </c>
      <c r="C14" s="23" t="s">
        <v>410</v>
      </c>
      <c r="D14" s="85"/>
      <c r="E14" s="24" t="s">
        <v>262</v>
      </c>
      <c r="F14" s="24"/>
      <c r="G14" s="24"/>
      <c r="H14" s="24"/>
      <c r="I14" s="24"/>
      <c r="J14" s="188">
        <v>120</v>
      </c>
    </row>
    <row r="15" spans="1:12" s="1" customFormat="1" ht="30.4" customHeight="1" thickBot="1">
      <c r="A15" s="27">
        <v>1185</v>
      </c>
      <c r="B15" s="23" t="s">
        <v>475</v>
      </c>
      <c r="C15" s="23" t="s">
        <v>476</v>
      </c>
      <c r="D15" s="85"/>
      <c r="E15" s="24"/>
      <c r="F15" s="24" t="s">
        <v>262</v>
      </c>
      <c r="G15" s="24"/>
      <c r="H15" s="24" t="s">
        <v>262</v>
      </c>
      <c r="I15" s="24"/>
      <c r="J15" s="188">
        <v>550</v>
      </c>
    </row>
    <row r="16" spans="1:12" s="1" customFormat="1" ht="27" customHeight="1" thickTop="1">
      <c r="A16" s="37" t="s">
        <v>124</v>
      </c>
      <c r="B16" s="26" t="s">
        <v>142</v>
      </c>
      <c r="C16" s="26" t="s">
        <v>143</v>
      </c>
      <c r="D16" s="25" t="s">
        <v>259</v>
      </c>
      <c r="E16" s="30"/>
      <c r="F16" s="30"/>
      <c r="G16" s="30"/>
      <c r="H16" s="30"/>
      <c r="I16" s="30"/>
      <c r="J16" s="189"/>
    </row>
    <row r="17" spans="1:12" s="1" customFormat="1" ht="28.9" customHeight="1">
      <c r="A17" s="86">
        <v>329</v>
      </c>
      <c r="B17" s="183" t="s">
        <v>1083</v>
      </c>
      <c r="C17" s="183" t="s">
        <v>1082</v>
      </c>
      <c r="D17" s="183"/>
      <c r="E17" s="24" t="s">
        <v>262</v>
      </c>
      <c r="F17" s="88"/>
      <c r="G17" s="88"/>
      <c r="H17" s="88"/>
      <c r="I17" s="88"/>
      <c r="J17" s="222">
        <v>80</v>
      </c>
    </row>
    <row r="18" spans="1:12" s="1" customFormat="1" ht="28.9" customHeight="1">
      <c r="A18" s="27" t="s">
        <v>477</v>
      </c>
      <c r="B18" s="23" t="s">
        <v>478</v>
      </c>
      <c r="C18" s="23" t="s">
        <v>479</v>
      </c>
      <c r="D18" s="39"/>
      <c r="E18" s="24" t="s">
        <v>262</v>
      </c>
      <c r="F18" s="24" t="s">
        <v>262</v>
      </c>
      <c r="G18" s="24" t="s">
        <v>262</v>
      </c>
      <c r="H18" s="24" t="s">
        <v>262</v>
      </c>
      <c r="I18" s="24" t="s">
        <v>262</v>
      </c>
      <c r="J18" s="221">
        <v>0</v>
      </c>
    </row>
    <row r="19" spans="1:12" s="1" customFormat="1" ht="30" customHeight="1">
      <c r="A19" s="27" t="s">
        <v>480</v>
      </c>
      <c r="B19" s="23" t="s">
        <v>481</v>
      </c>
      <c r="C19" s="23" t="s">
        <v>482</v>
      </c>
      <c r="D19" s="39" t="s">
        <v>483</v>
      </c>
      <c r="E19" s="24" t="s">
        <v>262</v>
      </c>
      <c r="F19" s="24" t="s">
        <v>262</v>
      </c>
      <c r="G19" s="24" t="s">
        <v>262</v>
      </c>
      <c r="H19" s="24"/>
      <c r="I19" s="24"/>
      <c r="J19" s="188">
        <v>1480</v>
      </c>
    </row>
    <row r="20" spans="1:12" s="1" customFormat="1" ht="30" customHeight="1">
      <c r="A20" s="27" t="s">
        <v>480</v>
      </c>
      <c r="B20" s="23" t="s">
        <v>481</v>
      </c>
      <c r="C20" s="23" t="s">
        <v>482</v>
      </c>
      <c r="D20" s="39" t="s">
        <v>483</v>
      </c>
      <c r="E20" s="24"/>
      <c r="F20" s="24"/>
      <c r="G20" s="24"/>
      <c r="H20" s="24" t="s">
        <v>262</v>
      </c>
      <c r="I20" s="24" t="s">
        <v>262</v>
      </c>
      <c r="J20" s="188">
        <v>0</v>
      </c>
    </row>
    <row r="21" spans="1:12" s="1" customFormat="1" ht="33.6" customHeight="1">
      <c r="A21" s="27" t="s">
        <v>484</v>
      </c>
      <c r="B21" s="23" t="s">
        <v>485</v>
      </c>
      <c r="C21" s="23" t="s">
        <v>486</v>
      </c>
      <c r="D21" s="39" t="s">
        <v>483</v>
      </c>
      <c r="E21" s="24" t="s">
        <v>262</v>
      </c>
      <c r="F21" s="24" t="s">
        <v>262</v>
      </c>
      <c r="G21" s="24"/>
      <c r="H21" s="24"/>
      <c r="I21" s="24"/>
      <c r="J21" s="188">
        <v>1480</v>
      </c>
    </row>
    <row r="22" spans="1:12" s="1" customFormat="1" ht="33.6" customHeight="1">
      <c r="A22" s="27" t="s">
        <v>484</v>
      </c>
      <c r="B22" s="23" t="s">
        <v>485</v>
      </c>
      <c r="C22" s="23" t="s">
        <v>486</v>
      </c>
      <c r="D22" s="39" t="s">
        <v>483</v>
      </c>
      <c r="E22" s="24"/>
      <c r="F22" s="24"/>
      <c r="G22" s="24"/>
      <c r="H22" s="24" t="s">
        <v>262</v>
      </c>
      <c r="I22" s="24"/>
      <c r="J22" s="188">
        <v>0</v>
      </c>
    </row>
    <row r="23" spans="1:12" s="1" customFormat="1" ht="33.6" customHeight="1">
      <c r="A23" s="27" t="s">
        <v>487</v>
      </c>
      <c r="B23" s="23" t="s">
        <v>488</v>
      </c>
      <c r="C23" s="23" t="s">
        <v>489</v>
      </c>
      <c r="D23" s="39" t="s">
        <v>483</v>
      </c>
      <c r="E23" s="24" t="s">
        <v>262</v>
      </c>
      <c r="F23" s="24" t="s">
        <v>262</v>
      </c>
      <c r="G23" s="24"/>
      <c r="H23" s="24"/>
      <c r="I23" s="24"/>
      <c r="J23" s="188">
        <v>1480</v>
      </c>
    </row>
    <row r="24" spans="1:12" s="1" customFormat="1" ht="33.6" customHeight="1">
      <c r="A24" s="27" t="s">
        <v>487</v>
      </c>
      <c r="B24" s="23" t="s">
        <v>488</v>
      </c>
      <c r="C24" s="23" t="s">
        <v>489</v>
      </c>
      <c r="D24" s="39" t="s">
        <v>483</v>
      </c>
      <c r="E24" s="24"/>
      <c r="F24" s="24"/>
      <c r="G24" s="24"/>
      <c r="H24" s="24" t="s">
        <v>262</v>
      </c>
      <c r="I24" s="24"/>
      <c r="J24" s="188">
        <v>0</v>
      </c>
    </row>
    <row r="25" spans="1:12" s="1" customFormat="1" ht="38.450000000000003" customHeight="1">
      <c r="A25" s="27" t="s">
        <v>490</v>
      </c>
      <c r="B25" s="23" t="s">
        <v>491</v>
      </c>
      <c r="C25" s="23" t="s">
        <v>492</v>
      </c>
      <c r="D25" s="39" t="s">
        <v>493</v>
      </c>
      <c r="E25" s="24" t="s">
        <v>262</v>
      </c>
      <c r="F25" s="24" t="s">
        <v>262</v>
      </c>
      <c r="G25" s="24"/>
      <c r="H25" s="24"/>
      <c r="I25" s="24"/>
      <c r="J25" s="188">
        <v>2160</v>
      </c>
    </row>
    <row r="26" spans="1:12" s="1" customFormat="1" ht="38.450000000000003" customHeight="1" thickBot="1">
      <c r="A26" s="27" t="s">
        <v>490</v>
      </c>
      <c r="B26" s="23" t="s">
        <v>491</v>
      </c>
      <c r="C26" s="23" t="s">
        <v>492</v>
      </c>
      <c r="D26" s="39" t="s">
        <v>493</v>
      </c>
      <c r="E26" s="24"/>
      <c r="F26" s="24"/>
      <c r="G26" s="24"/>
      <c r="H26" s="24" t="s">
        <v>262</v>
      </c>
      <c r="I26" s="24"/>
      <c r="J26" s="188">
        <v>680</v>
      </c>
    </row>
    <row r="27" spans="1:12" s="1" customFormat="1" ht="29.25" customHeight="1" thickTop="1">
      <c r="A27" s="37" t="s">
        <v>124</v>
      </c>
      <c r="B27" s="26" t="s">
        <v>231</v>
      </c>
      <c r="C27" s="26" t="s">
        <v>232</v>
      </c>
      <c r="D27" s="25" t="s">
        <v>259</v>
      </c>
      <c r="E27" s="25"/>
      <c r="F27" s="25"/>
      <c r="G27" s="25"/>
      <c r="H27" s="25"/>
      <c r="I27" s="25"/>
      <c r="J27" s="190"/>
    </row>
    <row r="28" spans="1:12" ht="47.65" customHeight="1" thickBot="1">
      <c r="A28" s="245">
        <v>139</v>
      </c>
      <c r="B28" s="147" t="s">
        <v>494</v>
      </c>
      <c r="C28" s="147" t="s">
        <v>495</v>
      </c>
      <c r="D28" s="147" t="s">
        <v>496</v>
      </c>
      <c r="E28" s="24" t="s">
        <v>262</v>
      </c>
      <c r="F28" s="24" t="s">
        <v>262</v>
      </c>
      <c r="G28" s="24" t="s">
        <v>262</v>
      </c>
      <c r="H28" s="24"/>
      <c r="I28" s="24"/>
      <c r="J28" s="188">
        <v>450</v>
      </c>
      <c r="K28" s="2"/>
    </row>
    <row r="29" spans="1:12" s="1" customFormat="1" ht="27" customHeight="1" thickTop="1">
      <c r="A29" s="37" t="s">
        <v>124</v>
      </c>
      <c r="B29" s="26" t="s">
        <v>181</v>
      </c>
      <c r="C29" s="26" t="s">
        <v>182</v>
      </c>
      <c r="D29" s="25" t="s">
        <v>259</v>
      </c>
      <c r="E29" s="25"/>
      <c r="F29" s="25"/>
      <c r="G29" s="25"/>
      <c r="H29" s="25"/>
      <c r="I29" s="25"/>
      <c r="J29" s="25"/>
    </row>
    <row r="30" spans="1:12" ht="30" customHeight="1" thickBot="1">
      <c r="A30" s="245">
        <v>140</v>
      </c>
      <c r="B30" s="147" t="s">
        <v>497</v>
      </c>
      <c r="C30" s="147" t="s">
        <v>210</v>
      </c>
      <c r="D30" s="147"/>
      <c r="E30" s="24" t="s">
        <v>262</v>
      </c>
      <c r="F30" s="24" t="s">
        <v>262</v>
      </c>
      <c r="G30" s="24" t="s">
        <v>262</v>
      </c>
      <c r="H30" s="24" t="s">
        <v>262</v>
      </c>
      <c r="I30" s="24" t="s">
        <v>262</v>
      </c>
      <c r="J30" s="188">
        <v>400</v>
      </c>
      <c r="K30" s="1"/>
      <c r="L30" s="1"/>
    </row>
    <row r="31" spans="1:12" s="1" customFormat="1" ht="27" customHeight="1" thickTop="1">
      <c r="A31" s="37" t="s">
        <v>124</v>
      </c>
      <c r="B31" s="26" t="s">
        <v>250</v>
      </c>
      <c r="C31" s="26" t="s">
        <v>251</v>
      </c>
      <c r="D31" s="25" t="s">
        <v>259</v>
      </c>
      <c r="E31" s="25"/>
      <c r="F31" s="25"/>
      <c r="G31" s="25"/>
      <c r="H31" s="25"/>
      <c r="I31" s="25"/>
      <c r="J31" s="190"/>
    </row>
    <row r="32" spans="1:12" s="1" customFormat="1" ht="20.100000000000001" customHeight="1">
      <c r="A32" s="27">
        <v>361</v>
      </c>
      <c r="B32" s="23" t="s">
        <v>498</v>
      </c>
      <c r="C32" s="23" t="s">
        <v>499</v>
      </c>
      <c r="D32" s="85"/>
      <c r="E32" s="24" t="s">
        <v>262</v>
      </c>
      <c r="F32" s="24" t="s">
        <v>262</v>
      </c>
      <c r="G32" s="24" t="s">
        <v>262</v>
      </c>
      <c r="H32" s="24" t="s">
        <v>262</v>
      </c>
      <c r="I32" s="24" t="s">
        <v>262</v>
      </c>
      <c r="J32" s="188">
        <v>0</v>
      </c>
    </row>
    <row r="33" spans="1:10" s="1" customFormat="1" ht="20.100000000000001" customHeight="1">
      <c r="A33" s="27">
        <v>362</v>
      </c>
      <c r="B33" s="23" t="s">
        <v>500</v>
      </c>
      <c r="C33" s="23" t="s">
        <v>501</v>
      </c>
      <c r="D33" s="85"/>
      <c r="E33" s="24" t="s">
        <v>262</v>
      </c>
      <c r="F33" s="24" t="s">
        <v>262</v>
      </c>
      <c r="G33" s="24" t="s">
        <v>262</v>
      </c>
      <c r="H33" s="24" t="s">
        <v>262</v>
      </c>
      <c r="I33" s="24" t="s">
        <v>262</v>
      </c>
      <c r="J33" s="188">
        <v>0</v>
      </c>
    </row>
    <row r="34" spans="1:10" s="1" customFormat="1" ht="157.9" customHeight="1" thickBot="1">
      <c r="A34" s="27">
        <v>1033</v>
      </c>
      <c r="B34" s="150" t="s">
        <v>463</v>
      </c>
      <c r="C34" s="23" t="s">
        <v>502</v>
      </c>
      <c r="D34" s="85"/>
      <c r="E34" s="24" t="s">
        <v>262</v>
      </c>
      <c r="F34" s="24"/>
      <c r="G34" s="24"/>
      <c r="H34" s="24"/>
      <c r="I34" s="24"/>
      <c r="J34" s="188">
        <v>775</v>
      </c>
    </row>
    <row r="35" spans="1:10" s="1" customFormat="1" ht="27" customHeight="1" thickTop="1">
      <c r="A35" s="37" t="s">
        <v>124</v>
      </c>
      <c r="B35" s="26" t="s">
        <v>278</v>
      </c>
      <c r="C35" s="26" t="s">
        <v>279</v>
      </c>
      <c r="D35" s="25" t="s">
        <v>259</v>
      </c>
      <c r="E35" s="25"/>
      <c r="F35" s="25"/>
      <c r="G35" s="25"/>
      <c r="H35" s="25"/>
      <c r="I35" s="25"/>
      <c r="J35" s="190"/>
    </row>
    <row r="36" spans="1:10" s="1" customFormat="1" ht="20.100000000000001" customHeight="1">
      <c r="A36" s="86">
        <v>614</v>
      </c>
      <c r="B36" s="23" t="s">
        <v>1084</v>
      </c>
      <c r="C36" s="23" t="s">
        <v>1085</v>
      </c>
      <c r="D36" s="223"/>
      <c r="E36" s="24" t="s">
        <v>262</v>
      </c>
      <c r="F36" s="24" t="s">
        <v>262</v>
      </c>
      <c r="G36" s="24"/>
      <c r="H36" s="24" t="s">
        <v>262</v>
      </c>
      <c r="I36" s="24"/>
      <c r="J36" s="188">
        <v>0</v>
      </c>
    </row>
    <row r="37" spans="1:10" s="1" customFormat="1" ht="20.100000000000001" customHeight="1">
      <c r="A37" s="27">
        <v>626</v>
      </c>
      <c r="B37" s="23" t="s">
        <v>503</v>
      </c>
      <c r="C37" s="23" t="s">
        <v>281</v>
      </c>
      <c r="D37" s="85"/>
      <c r="E37" s="24" t="s">
        <v>262</v>
      </c>
      <c r="F37" s="24" t="s">
        <v>262</v>
      </c>
      <c r="G37" s="24"/>
      <c r="H37" s="24" t="s">
        <v>262</v>
      </c>
      <c r="I37" s="24"/>
      <c r="J37" s="188">
        <v>650</v>
      </c>
    </row>
    <row r="38" spans="1:10" s="1" customFormat="1" ht="20.100000000000001" customHeight="1">
      <c r="A38" s="27">
        <v>717</v>
      </c>
      <c r="B38" s="23" t="s">
        <v>115</v>
      </c>
      <c r="C38" s="23" t="s">
        <v>283</v>
      </c>
      <c r="D38" s="85"/>
      <c r="E38" s="24" t="s">
        <v>262</v>
      </c>
      <c r="F38" s="24" t="s">
        <v>262</v>
      </c>
      <c r="G38" s="24"/>
      <c r="H38" s="24" t="s">
        <v>262</v>
      </c>
      <c r="I38" s="24"/>
      <c r="J38" s="188">
        <v>650</v>
      </c>
    </row>
    <row r="39" spans="1:10" s="1" customFormat="1" ht="20.100000000000001" customHeight="1">
      <c r="A39" s="27">
        <v>717</v>
      </c>
      <c r="B39" s="23" t="s">
        <v>115</v>
      </c>
      <c r="C39" s="23" t="s">
        <v>283</v>
      </c>
      <c r="D39" s="85"/>
      <c r="E39" s="24"/>
      <c r="F39" s="24"/>
      <c r="G39" s="24" t="s">
        <v>262</v>
      </c>
      <c r="H39" s="24"/>
      <c r="I39" s="24" t="s">
        <v>262</v>
      </c>
      <c r="J39" s="188">
        <v>0</v>
      </c>
    </row>
    <row r="40" spans="1:10" s="1" customFormat="1" ht="20.100000000000001" customHeight="1">
      <c r="A40" s="27">
        <v>723</v>
      </c>
      <c r="B40" s="23" t="s">
        <v>504</v>
      </c>
      <c r="C40" s="23" t="s">
        <v>505</v>
      </c>
      <c r="D40" s="85"/>
      <c r="E40" s="24" t="s">
        <v>262</v>
      </c>
      <c r="F40" s="24" t="s">
        <v>262</v>
      </c>
      <c r="G40" s="24" t="s">
        <v>262</v>
      </c>
      <c r="H40" s="24" t="s">
        <v>262</v>
      </c>
      <c r="I40" s="24" t="s">
        <v>262</v>
      </c>
      <c r="J40" s="188">
        <v>650</v>
      </c>
    </row>
    <row r="41" spans="1:10" s="1" customFormat="1" ht="20.100000000000001" customHeight="1">
      <c r="A41" s="27">
        <v>740</v>
      </c>
      <c r="B41" s="23" t="s">
        <v>506</v>
      </c>
      <c r="C41" s="23" t="s">
        <v>285</v>
      </c>
      <c r="D41" s="85"/>
      <c r="E41" s="24" t="s">
        <v>262</v>
      </c>
      <c r="F41" s="24" t="s">
        <v>262</v>
      </c>
      <c r="G41" s="24" t="s">
        <v>262</v>
      </c>
      <c r="H41" s="24" t="s">
        <v>262</v>
      </c>
      <c r="I41" s="24" t="s">
        <v>262</v>
      </c>
      <c r="J41" s="188">
        <v>650</v>
      </c>
    </row>
    <row r="42" spans="1:10" s="1" customFormat="1" ht="20.100000000000001" customHeight="1">
      <c r="A42" s="27">
        <v>743</v>
      </c>
      <c r="B42" s="23" t="s">
        <v>286</v>
      </c>
      <c r="C42" s="23" t="s">
        <v>287</v>
      </c>
      <c r="D42" s="85"/>
      <c r="E42" s="24" t="s">
        <v>262</v>
      </c>
      <c r="F42" s="24" t="s">
        <v>262</v>
      </c>
      <c r="G42" s="24"/>
      <c r="H42" s="24" t="s">
        <v>262</v>
      </c>
      <c r="I42" s="24"/>
      <c r="J42" s="188">
        <v>650</v>
      </c>
    </row>
    <row r="43" spans="1:10" s="1" customFormat="1" ht="20.100000000000001" customHeight="1">
      <c r="A43" s="27">
        <v>745</v>
      </c>
      <c r="B43" s="23" t="s">
        <v>507</v>
      </c>
      <c r="C43" s="23" t="s">
        <v>508</v>
      </c>
      <c r="D43" s="39"/>
      <c r="E43" s="24" t="s">
        <v>262</v>
      </c>
      <c r="F43" s="24" t="s">
        <v>262</v>
      </c>
      <c r="G43" s="24"/>
      <c r="H43" s="24" t="s">
        <v>262</v>
      </c>
      <c r="I43" s="24"/>
      <c r="J43" s="188">
        <v>650</v>
      </c>
    </row>
    <row r="44" spans="1:10" s="1" customFormat="1" ht="20.100000000000001" customHeight="1">
      <c r="A44" s="27">
        <v>746</v>
      </c>
      <c r="B44" s="23" t="s">
        <v>509</v>
      </c>
      <c r="C44" s="23" t="s">
        <v>510</v>
      </c>
      <c r="D44" s="39"/>
      <c r="E44" s="24" t="s">
        <v>262</v>
      </c>
      <c r="F44" s="24" t="s">
        <v>262</v>
      </c>
      <c r="G44" s="24"/>
      <c r="H44" s="24" t="s">
        <v>262</v>
      </c>
      <c r="I44" s="24"/>
      <c r="J44" s="188">
        <v>650</v>
      </c>
    </row>
    <row r="45" spans="1:10" s="1" customFormat="1" ht="20.100000000000001" customHeight="1">
      <c r="A45" s="27">
        <v>707</v>
      </c>
      <c r="B45" s="23" t="s">
        <v>511</v>
      </c>
      <c r="C45" s="23" t="s">
        <v>512</v>
      </c>
      <c r="D45" s="39"/>
      <c r="E45" s="24" t="s">
        <v>262</v>
      </c>
      <c r="F45" s="24" t="s">
        <v>262</v>
      </c>
      <c r="G45" s="24" t="s">
        <v>262</v>
      </c>
      <c r="H45" s="24" t="s">
        <v>262</v>
      </c>
      <c r="I45" s="24" t="s">
        <v>262</v>
      </c>
      <c r="J45" s="188">
        <v>650</v>
      </c>
    </row>
    <row r="46" spans="1:10" s="1" customFormat="1" ht="20.100000000000001" customHeight="1">
      <c r="A46" s="86"/>
      <c r="B46" s="87"/>
      <c r="C46" s="87"/>
      <c r="D46" s="88"/>
      <c r="E46" s="89"/>
      <c r="F46" s="89"/>
      <c r="G46" s="89"/>
      <c r="H46" s="89"/>
      <c r="I46" s="89"/>
      <c r="J46" s="90"/>
    </row>
    <row r="47" spans="1:10" ht="18">
      <c r="A47" s="46"/>
      <c r="B47" s="92" t="s">
        <v>291</v>
      </c>
      <c r="C47" s="93"/>
      <c r="D47" s="94"/>
      <c r="E47" s="12"/>
      <c r="F47" s="12"/>
      <c r="G47" s="12"/>
      <c r="H47" s="12"/>
      <c r="I47" s="197"/>
      <c r="J47" s="10"/>
    </row>
    <row r="48" spans="1:10" ht="18">
      <c r="A48" s="46"/>
      <c r="B48" s="95" t="s">
        <v>292</v>
      </c>
      <c r="C48" s="93"/>
      <c r="D48" s="94"/>
      <c r="E48" s="13"/>
      <c r="F48" s="13"/>
      <c r="G48" s="13"/>
      <c r="H48" s="13"/>
      <c r="I48" s="198"/>
      <c r="J48" s="10"/>
    </row>
    <row r="49" spans="1:10" ht="18">
      <c r="A49" s="46"/>
      <c r="B49" s="92"/>
      <c r="C49" s="93"/>
      <c r="D49" s="94"/>
      <c r="E49" s="13"/>
      <c r="F49" s="12"/>
      <c r="G49" s="12"/>
      <c r="H49" s="12"/>
      <c r="I49" s="197"/>
      <c r="J49" s="10"/>
    </row>
    <row r="50" spans="1:10" ht="45.6" customHeight="1">
      <c r="A50" s="256" t="s">
        <v>112</v>
      </c>
      <c r="B50" s="257"/>
      <c r="C50" s="257"/>
      <c r="D50" s="257"/>
      <c r="E50" s="257"/>
      <c r="F50" s="257"/>
      <c r="G50" s="257"/>
      <c r="H50" s="257"/>
      <c r="I50" s="257"/>
      <c r="J50" s="257"/>
    </row>
    <row r="51" spans="1:10">
      <c r="E51" s="15"/>
      <c r="F51" s="15"/>
      <c r="G51" s="15"/>
      <c r="H51" s="15"/>
      <c r="I51" s="15"/>
      <c r="J51" s="15"/>
    </row>
    <row r="52" spans="1:10">
      <c r="E52" s="15"/>
      <c r="F52" s="15"/>
      <c r="G52" s="15"/>
      <c r="H52" s="15"/>
      <c r="I52" s="15"/>
      <c r="J52" s="15"/>
    </row>
    <row r="53" spans="1:10">
      <c r="E53" s="15"/>
      <c r="F53" s="15"/>
      <c r="G53" s="15"/>
      <c r="H53" s="15"/>
      <c r="I53" s="15"/>
      <c r="J53" s="15"/>
    </row>
    <row r="54" spans="1:10">
      <c r="E54" s="15"/>
      <c r="F54" s="15"/>
      <c r="G54" s="15"/>
      <c r="H54" s="15"/>
      <c r="I54" s="15"/>
      <c r="J54" s="15"/>
    </row>
    <row r="55" spans="1:10">
      <c r="E55" s="15"/>
      <c r="F55" s="15"/>
      <c r="G55" s="15"/>
      <c r="H55" s="15"/>
      <c r="I55" s="15"/>
      <c r="J55" s="15"/>
    </row>
    <row r="56" spans="1:10">
      <c r="E56" s="15"/>
      <c r="F56" s="15"/>
      <c r="G56" s="15"/>
      <c r="H56" s="15"/>
      <c r="I56" s="15"/>
      <c r="J56" s="15"/>
    </row>
    <row r="57" spans="1:10">
      <c r="E57" s="15"/>
      <c r="F57" s="15"/>
      <c r="G57" s="15"/>
      <c r="H57" s="15"/>
      <c r="I57" s="15"/>
      <c r="J57" s="15"/>
    </row>
    <row r="58" spans="1:10">
      <c r="E58" s="15"/>
      <c r="F58" s="15"/>
      <c r="G58" s="15"/>
      <c r="H58" s="15"/>
      <c r="I58" s="15"/>
      <c r="J58" s="15"/>
    </row>
    <row r="59" spans="1:10">
      <c r="E59" s="15"/>
      <c r="F59" s="15"/>
      <c r="G59" s="15"/>
      <c r="H59" s="15"/>
      <c r="I59" s="15"/>
      <c r="J59" s="15"/>
    </row>
    <row r="60" spans="1:10">
      <c r="E60" s="15"/>
      <c r="F60" s="15"/>
      <c r="G60" s="15"/>
      <c r="H60" s="15"/>
      <c r="I60" s="15"/>
      <c r="J60" s="15"/>
    </row>
    <row r="61" spans="1:10">
      <c r="E61" s="15"/>
      <c r="F61" s="15"/>
      <c r="G61" s="15"/>
      <c r="H61" s="15"/>
      <c r="I61" s="15"/>
      <c r="J61" s="15"/>
    </row>
    <row r="62" spans="1:10">
      <c r="E62" s="15"/>
      <c r="F62" s="15"/>
      <c r="G62" s="15"/>
      <c r="H62" s="15"/>
      <c r="I62" s="15"/>
      <c r="J62" s="15"/>
    </row>
    <row r="63" spans="1:10">
      <c r="E63" s="15"/>
      <c r="F63" s="15"/>
      <c r="G63" s="15"/>
      <c r="H63" s="15"/>
      <c r="I63" s="15"/>
      <c r="J63" s="15"/>
    </row>
    <row r="64" spans="1:10">
      <c r="E64" s="15"/>
      <c r="F64" s="15"/>
      <c r="G64" s="15"/>
      <c r="H64" s="15"/>
      <c r="I64" s="15"/>
      <c r="J64" s="15"/>
    </row>
    <row r="65" spans="5:10">
      <c r="E65" s="15"/>
      <c r="F65" s="15"/>
      <c r="G65" s="15"/>
      <c r="H65" s="15"/>
      <c r="I65" s="15"/>
      <c r="J65" s="15"/>
    </row>
    <row r="66" spans="5:10">
      <c r="E66" s="15"/>
      <c r="F66" s="15"/>
      <c r="G66" s="15"/>
      <c r="H66" s="15"/>
      <c r="I66" s="15"/>
      <c r="J66" s="15"/>
    </row>
    <row r="67" spans="5:10">
      <c r="E67" s="15"/>
      <c r="F67" s="15"/>
      <c r="G67" s="15"/>
      <c r="H67" s="15"/>
      <c r="I67" s="15"/>
      <c r="J67" s="15"/>
    </row>
    <row r="68" spans="5:10">
      <c r="E68" s="15"/>
      <c r="F68" s="15"/>
      <c r="G68" s="15"/>
      <c r="H68" s="15"/>
      <c r="I68" s="15"/>
      <c r="J68" s="15"/>
    </row>
    <row r="69" spans="5:10">
      <c r="E69" s="15"/>
      <c r="F69" s="15"/>
      <c r="G69" s="15"/>
      <c r="H69" s="15"/>
      <c r="I69" s="15"/>
      <c r="J69" s="15"/>
    </row>
    <row r="70" spans="5:10">
      <c r="E70" s="15"/>
      <c r="F70" s="15"/>
      <c r="G70" s="15"/>
      <c r="H70" s="15"/>
      <c r="I70" s="15"/>
      <c r="J70" s="15"/>
    </row>
    <row r="71" spans="5:10">
      <c r="E71" s="15"/>
      <c r="F71" s="15"/>
      <c r="G71" s="15"/>
      <c r="H71" s="15"/>
      <c r="I71" s="15"/>
      <c r="J71" s="15"/>
    </row>
    <row r="72" spans="5:10">
      <c r="E72" s="15"/>
      <c r="F72" s="15"/>
      <c r="G72" s="15"/>
      <c r="H72" s="15"/>
      <c r="I72" s="15"/>
      <c r="J72" s="15"/>
    </row>
    <row r="73" spans="5:10">
      <c r="E73" s="15"/>
      <c r="F73" s="15"/>
      <c r="G73" s="15"/>
      <c r="H73" s="15"/>
      <c r="I73" s="15"/>
      <c r="J73" s="15"/>
    </row>
    <row r="74" spans="5:10">
      <c r="E74" s="15"/>
      <c r="F74" s="15"/>
      <c r="G74" s="15"/>
      <c r="H74" s="15"/>
      <c r="I74" s="15"/>
      <c r="J74" s="15"/>
    </row>
    <row r="75" spans="5:10">
      <c r="E75" s="15"/>
      <c r="F75" s="15"/>
      <c r="G75" s="15"/>
      <c r="H75" s="15"/>
      <c r="I75" s="15"/>
      <c r="J75" s="15"/>
    </row>
    <row r="76" spans="5:10">
      <c r="E76" s="15"/>
      <c r="F76" s="15"/>
      <c r="G76" s="15"/>
      <c r="H76" s="15"/>
      <c r="I76" s="15"/>
      <c r="J76" s="15"/>
    </row>
    <row r="77" spans="5:10">
      <c r="E77" s="15"/>
      <c r="F77" s="15"/>
      <c r="G77" s="15"/>
      <c r="H77" s="15"/>
      <c r="I77" s="15"/>
      <c r="J77" s="15"/>
    </row>
    <row r="78" spans="5:10">
      <c r="E78" s="15"/>
      <c r="F78" s="15"/>
      <c r="G78" s="15"/>
      <c r="H78" s="15"/>
      <c r="I78" s="15"/>
      <c r="J78" s="15"/>
    </row>
    <row r="79" spans="5:10">
      <c r="E79" s="15"/>
      <c r="F79" s="15"/>
      <c r="G79" s="15"/>
      <c r="H79" s="15"/>
      <c r="I79" s="15"/>
      <c r="J79" s="15"/>
    </row>
    <row r="80" spans="5:10">
      <c r="E80" s="15"/>
      <c r="F80" s="15"/>
      <c r="G80" s="15"/>
      <c r="H80" s="15"/>
      <c r="I80" s="15"/>
      <c r="J80" s="15"/>
    </row>
    <row r="81" spans="5:10">
      <c r="E81" s="15"/>
      <c r="F81" s="15"/>
      <c r="G81" s="15"/>
      <c r="H81" s="15"/>
      <c r="I81" s="15"/>
      <c r="J81" s="15"/>
    </row>
    <row r="82" spans="5:10">
      <c r="E82" s="15"/>
      <c r="F82" s="15"/>
      <c r="G82" s="15"/>
      <c r="H82" s="15"/>
      <c r="I82" s="15"/>
      <c r="J82" s="15"/>
    </row>
    <row r="83" spans="5:10">
      <c r="E83" s="15"/>
      <c r="F83" s="15"/>
      <c r="G83" s="15"/>
      <c r="H83" s="15"/>
      <c r="I83" s="15"/>
      <c r="J83" s="15"/>
    </row>
    <row r="84" spans="5:10">
      <c r="E84" s="15"/>
      <c r="F84" s="15"/>
      <c r="G84" s="15"/>
      <c r="H84" s="15"/>
      <c r="I84" s="15"/>
      <c r="J84" s="15"/>
    </row>
    <row r="85" spans="5:10">
      <c r="E85" s="15"/>
      <c r="F85" s="15"/>
      <c r="G85" s="15"/>
      <c r="H85" s="15"/>
      <c r="I85" s="15"/>
      <c r="J85" s="15"/>
    </row>
    <row r="86" spans="5:10">
      <c r="E86" s="15"/>
      <c r="F86" s="15"/>
      <c r="G86" s="15"/>
      <c r="H86" s="15"/>
      <c r="I86" s="15"/>
      <c r="J86" s="15"/>
    </row>
    <row r="87" spans="5:10">
      <c r="E87" s="15"/>
      <c r="F87" s="15"/>
      <c r="G87" s="15"/>
      <c r="H87" s="15"/>
      <c r="I87" s="15"/>
      <c r="J87" s="15"/>
    </row>
    <row r="88" spans="5:10">
      <c r="E88" s="15"/>
      <c r="F88" s="15"/>
      <c r="G88" s="15"/>
      <c r="H88" s="15"/>
      <c r="I88" s="15"/>
      <c r="J88" s="15"/>
    </row>
    <row r="89" spans="5:10">
      <c r="E89" s="15"/>
      <c r="F89" s="15"/>
      <c r="G89" s="15"/>
      <c r="H89" s="15"/>
      <c r="I89" s="15"/>
      <c r="J89" s="15"/>
    </row>
    <row r="90" spans="5:10">
      <c r="E90" s="15"/>
      <c r="F90" s="15"/>
      <c r="G90" s="15"/>
      <c r="H90" s="15"/>
      <c r="I90" s="15"/>
      <c r="J90" s="15"/>
    </row>
    <row r="91" spans="5:10">
      <c r="E91" s="15"/>
      <c r="F91" s="15"/>
      <c r="G91" s="15"/>
      <c r="H91" s="15"/>
      <c r="I91" s="15"/>
      <c r="J91" s="15"/>
    </row>
    <row r="92" spans="5:10">
      <c r="E92" s="15"/>
      <c r="F92" s="15"/>
      <c r="G92" s="15"/>
      <c r="H92" s="15"/>
      <c r="I92" s="15"/>
      <c r="J92" s="15"/>
    </row>
    <row r="93" spans="5:10">
      <c r="E93" s="15"/>
      <c r="F93" s="15"/>
      <c r="G93" s="15"/>
      <c r="H93" s="15"/>
      <c r="I93" s="15"/>
      <c r="J93" s="15"/>
    </row>
    <row r="94" spans="5:10">
      <c r="E94" s="15"/>
      <c r="F94" s="15"/>
      <c r="G94" s="15"/>
      <c r="H94" s="15"/>
      <c r="I94" s="15"/>
      <c r="J94" s="15"/>
    </row>
    <row r="95" spans="5:10">
      <c r="E95" s="15"/>
      <c r="F95" s="15"/>
      <c r="G95" s="15"/>
      <c r="H95" s="15"/>
      <c r="I95" s="15"/>
      <c r="J95" s="15"/>
    </row>
    <row r="96" spans="5:10">
      <c r="E96" s="15"/>
      <c r="F96" s="15"/>
      <c r="G96" s="15"/>
      <c r="H96" s="15"/>
      <c r="I96" s="15"/>
      <c r="J96" s="15"/>
    </row>
    <row r="97" spans="5:10">
      <c r="E97" s="15"/>
      <c r="F97" s="15"/>
      <c r="G97" s="15"/>
      <c r="H97" s="15"/>
      <c r="I97" s="15"/>
      <c r="J97" s="15"/>
    </row>
    <row r="98" spans="5:10">
      <c r="E98" s="15"/>
      <c r="F98" s="15"/>
      <c r="G98" s="15"/>
      <c r="H98" s="15"/>
      <c r="I98" s="15"/>
      <c r="J98" s="15"/>
    </row>
    <row r="99" spans="5:10">
      <c r="E99" s="15"/>
      <c r="F99" s="15"/>
      <c r="G99" s="15"/>
      <c r="H99" s="15"/>
      <c r="I99" s="15"/>
      <c r="J99" s="15"/>
    </row>
    <row r="100" spans="5:10">
      <c r="E100" s="15"/>
      <c r="F100" s="15"/>
      <c r="G100" s="15"/>
      <c r="H100" s="15"/>
      <c r="I100" s="15"/>
      <c r="J100" s="15"/>
    </row>
    <row r="101" spans="5:10">
      <c r="E101" s="15"/>
      <c r="F101" s="15"/>
      <c r="G101" s="15"/>
      <c r="H101" s="15"/>
      <c r="I101" s="15"/>
      <c r="J101" s="15"/>
    </row>
    <row r="102" spans="5:10">
      <c r="E102" s="15"/>
      <c r="F102" s="15"/>
      <c r="G102" s="15"/>
      <c r="H102" s="15"/>
      <c r="I102" s="15"/>
      <c r="J102" s="15"/>
    </row>
    <row r="103" spans="5:10">
      <c r="E103" s="15"/>
      <c r="F103" s="15"/>
      <c r="G103" s="15"/>
      <c r="H103" s="15"/>
      <c r="I103" s="15"/>
      <c r="J103" s="15"/>
    </row>
    <row r="104" spans="5:10">
      <c r="E104" s="15"/>
      <c r="F104" s="15"/>
      <c r="G104" s="15"/>
      <c r="H104" s="15"/>
      <c r="I104" s="15"/>
      <c r="J104" s="15"/>
    </row>
    <row r="105" spans="5:10">
      <c r="E105" s="15"/>
      <c r="F105" s="15"/>
      <c r="G105" s="15"/>
      <c r="H105" s="15"/>
      <c r="I105" s="15"/>
      <c r="J105" s="15"/>
    </row>
    <row r="106" spans="5:10">
      <c r="E106" s="15"/>
      <c r="F106" s="15"/>
      <c r="G106" s="15"/>
      <c r="H106" s="15"/>
      <c r="I106" s="15"/>
      <c r="J106" s="15"/>
    </row>
    <row r="107" spans="5:10">
      <c r="E107" s="15"/>
      <c r="F107" s="15"/>
      <c r="G107" s="15"/>
      <c r="H107" s="15"/>
      <c r="I107" s="15"/>
      <c r="J107" s="15"/>
    </row>
    <row r="108" spans="5:10">
      <c r="E108" s="15"/>
      <c r="F108" s="15"/>
      <c r="G108" s="15"/>
      <c r="H108" s="15"/>
      <c r="I108" s="15"/>
      <c r="J108" s="15"/>
    </row>
    <row r="109" spans="5:10">
      <c r="E109" s="15"/>
      <c r="F109" s="15"/>
      <c r="G109" s="15"/>
      <c r="H109" s="15"/>
      <c r="I109" s="15"/>
      <c r="J109" s="15"/>
    </row>
    <row r="110" spans="5:10">
      <c r="E110" s="15"/>
      <c r="F110" s="15"/>
      <c r="G110" s="15"/>
      <c r="H110" s="15"/>
      <c r="I110" s="15"/>
      <c r="J110" s="15"/>
    </row>
    <row r="111" spans="5:10">
      <c r="E111" s="15"/>
      <c r="F111" s="15"/>
      <c r="G111" s="15"/>
      <c r="H111" s="15"/>
      <c r="I111" s="15"/>
      <c r="J111" s="15"/>
    </row>
    <row r="112" spans="5:10">
      <c r="E112" s="15"/>
      <c r="F112" s="15"/>
      <c r="G112" s="15"/>
      <c r="H112" s="15"/>
      <c r="I112" s="15"/>
      <c r="J112" s="15"/>
    </row>
    <row r="113" spans="5:10">
      <c r="E113" s="15"/>
      <c r="F113" s="15"/>
      <c r="G113" s="15"/>
      <c r="H113" s="15"/>
      <c r="I113" s="15"/>
      <c r="J113" s="15"/>
    </row>
    <row r="114" spans="5:10">
      <c r="E114" s="15"/>
      <c r="F114" s="15"/>
      <c r="G114" s="15"/>
      <c r="H114" s="15"/>
      <c r="I114" s="15"/>
      <c r="J114" s="15"/>
    </row>
    <row r="115" spans="5:10">
      <c r="E115" s="15"/>
      <c r="F115" s="15"/>
      <c r="G115" s="15"/>
      <c r="H115" s="15"/>
      <c r="I115" s="15"/>
      <c r="J115" s="15"/>
    </row>
    <row r="116" spans="5:10">
      <c r="E116" s="15"/>
      <c r="F116" s="15"/>
      <c r="G116" s="15"/>
      <c r="H116" s="15"/>
      <c r="I116" s="15"/>
      <c r="J116" s="15"/>
    </row>
    <row r="117" spans="5:10">
      <c r="E117" s="15"/>
      <c r="F117" s="15"/>
      <c r="G117" s="15"/>
      <c r="H117" s="15"/>
      <c r="I117" s="15"/>
      <c r="J117" s="15"/>
    </row>
  </sheetData>
  <mergeCells count="3">
    <mergeCell ref="A1:J1"/>
    <mergeCell ref="A5:J5"/>
    <mergeCell ref="A50:J50"/>
  </mergeCells>
  <conditionalFormatting sqref="A27:D27 E36:J41 A36:D46">
    <cfRule type="cellIs" dxfId="215" priority="5" stopIfTrue="1" operator="equal">
      <formula>"S"</formula>
    </cfRule>
  </conditionalFormatting>
  <conditionalFormatting sqref="A42:I42 E43:I45">
    <cfRule type="cellIs" dxfId="214" priority="8" stopIfTrue="1" operator="equal">
      <formula>"S"</formula>
    </cfRule>
  </conditionalFormatting>
  <conditionalFormatting sqref="A10:J15">
    <cfRule type="cellIs" dxfId="213" priority="2" stopIfTrue="1" operator="equal">
      <formula>"S"</formula>
    </cfRule>
  </conditionalFormatting>
  <conditionalFormatting sqref="A17:J26 A31:D34">
    <cfRule type="cellIs" dxfId="212" priority="3" stopIfTrue="1" operator="equal">
      <formula>"S"</formula>
    </cfRule>
  </conditionalFormatting>
  <conditionalFormatting sqref="A28:J28">
    <cfRule type="cellIs" dxfId="211" priority="4" stopIfTrue="1" operator="equal">
      <formula>"S"</formula>
    </cfRule>
  </conditionalFormatting>
  <conditionalFormatting sqref="E30:J30">
    <cfRule type="cellIs" dxfId="210" priority="6" stopIfTrue="1" operator="equal">
      <formula>"S"</formula>
    </cfRule>
  </conditionalFormatting>
  <conditionalFormatting sqref="E32:J34">
    <cfRule type="cellIs" dxfId="209" priority="7" stopIfTrue="1" operator="equal">
      <formula>"S"</formula>
    </cfRule>
  </conditionalFormatting>
  <conditionalFormatting sqref="J42:J45">
    <cfRule type="cellIs" dxfId="208" priority="1" stopIfTrue="1" operator="equal">
      <formula>"S"</formula>
    </cfRule>
  </conditionalFormatting>
  <printOptions horizontalCentered="1"/>
  <pageMargins left="0.25" right="0.25" top="0.59055118110236204" bottom="0.59055118110236204" header="0.196850393700787" footer="0.39370078740157499"/>
  <pageSetup paperSize="9" scale="35" fitToHeight="2" orientation="portrait" cellComments="asDisplayed" r:id="rId1"/>
  <headerFooter alignWithMargins="0">
    <oddFooter>&amp;L&amp;"Arial,Κανονικά"&amp;9&amp;F&amp;R&amp;"Arial,Κανονικά"&amp;9&amp;P</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0439C-516C-4519-BC57-1739836E7667}">
  <sheetPr>
    <tabColor rgb="FF00B050"/>
    <pageSetUpPr fitToPage="1"/>
  </sheetPr>
  <dimension ref="A1:O235"/>
  <sheetViews>
    <sheetView showGridLines="0" view="pageBreakPreview" zoomScale="70" zoomScaleNormal="75" zoomScaleSheetLayoutView="70" workbookViewId="0">
      <pane xSplit="4" ySplit="8" topLeftCell="E9" activePane="bottomRight" state="frozen"/>
      <selection activeCell="L2" sqref="L2:M2"/>
      <selection pane="topRight" activeCell="L2" sqref="L2:M2"/>
      <selection pane="bottomLeft" activeCell="L2" sqref="L2:M2"/>
      <selection pane="bottomRight" activeCell="A8" sqref="A8:J53"/>
    </sheetView>
  </sheetViews>
  <sheetFormatPr defaultColWidth="6.5703125" defaultRowHeight="12.75" outlineLevelCol="1"/>
  <cols>
    <col min="1" max="1" width="8.5703125" style="14" customWidth="1"/>
    <col min="2" max="2" width="71.42578125" style="2" customWidth="1"/>
    <col min="3" max="3" width="71.42578125" style="2" customWidth="1" outlineLevel="1"/>
    <col min="4" max="4" width="36.7109375" style="2" customWidth="1"/>
    <col min="5" max="5" width="14.7109375" style="2" customWidth="1"/>
    <col min="6" max="9" width="13.28515625" style="2" customWidth="1"/>
    <col min="10" max="10" width="20" style="20" customWidth="1"/>
    <col min="11" max="12" width="6.5703125" style="2" customWidth="1"/>
    <col min="13" max="13" width="13.7109375" style="98" customWidth="1"/>
    <col min="14" max="14" width="6.5703125" style="2" customWidth="1"/>
    <col min="15" max="15" width="8.5703125" style="98" customWidth="1"/>
    <col min="16" max="16" width="6.5703125" style="2" customWidth="1"/>
    <col min="17" max="17" width="9.7109375" style="2" customWidth="1"/>
    <col min="18" max="18" width="6.5703125" style="2" customWidth="1"/>
    <col min="19" max="245" width="6.5703125" style="2"/>
    <col min="246" max="246" width="12.28515625" style="2" customWidth="1"/>
    <col min="247" max="247" width="84.42578125" style="2" customWidth="1"/>
    <col min="248" max="248" width="10.5703125" style="2" customWidth="1"/>
    <col min="249" max="249" width="14.5703125" style="2" customWidth="1"/>
    <col min="250" max="251" width="13.42578125" style="2" customWidth="1"/>
    <col min="252" max="252" width="14.42578125" style="2" customWidth="1"/>
    <col min="253" max="253" width="13.42578125" style="2" customWidth="1"/>
    <col min="254" max="254" width="15.28515625" style="2" customWidth="1"/>
    <col min="255" max="255" width="13.42578125" style="2" customWidth="1"/>
    <col min="256" max="256" width="11.5703125" style="2" customWidth="1"/>
    <col min="257" max="257" width="12.42578125" style="2" customWidth="1"/>
    <col min="258" max="258" width="10.7109375" style="2" customWidth="1"/>
    <col min="259" max="262" width="10.28515625" style="2" customWidth="1"/>
    <col min="263" max="263" width="7.28515625" style="2" customWidth="1"/>
    <col min="264" max="264" width="9.28515625" style="2" customWidth="1"/>
    <col min="265" max="265" width="8.42578125" style="2" customWidth="1"/>
    <col min="266" max="266" width="8.28515625" style="2" customWidth="1"/>
    <col min="267" max="268" width="6.5703125" style="2" customWidth="1"/>
    <col min="269" max="269" width="13.7109375" style="2" customWidth="1"/>
    <col min="270" max="270" width="6.5703125" style="2" customWidth="1"/>
    <col min="271" max="271" width="8.5703125" style="2" customWidth="1"/>
    <col min="272" max="272" width="6.5703125" style="2" customWidth="1"/>
    <col min="273" max="273" width="9.7109375" style="2" customWidth="1"/>
    <col min="274" max="274" width="6.5703125" style="2" customWidth="1"/>
    <col min="275" max="501" width="6.5703125" style="2"/>
    <col min="502" max="502" width="12.28515625" style="2" customWidth="1"/>
    <col min="503" max="503" width="84.42578125" style="2" customWidth="1"/>
    <col min="504" max="504" width="10.5703125" style="2" customWidth="1"/>
    <col min="505" max="505" width="14.5703125" style="2" customWidth="1"/>
    <col min="506" max="507" width="13.42578125" style="2" customWidth="1"/>
    <col min="508" max="508" width="14.42578125" style="2" customWidth="1"/>
    <col min="509" max="509" width="13.42578125" style="2" customWidth="1"/>
    <col min="510" max="510" width="15.28515625" style="2" customWidth="1"/>
    <col min="511" max="511" width="13.42578125" style="2" customWidth="1"/>
    <col min="512" max="512" width="11.5703125" style="2" customWidth="1"/>
    <col min="513" max="513" width="12.42578125" style="2" customWidth="1"/>
    <col min="514" max="514" width="10.7109375" style="2" customWidth="1"/>
    <col min="515" max="518" width="10.28515625" style="2" customWidth="1"/>
    <col min="519" max="519" width="7.28515625" style="2" customWidth="1"/>
    <col min="520" max="520" width="9.28515625" style="2" customWidth="1"/>
    <col min="521" max="521" width="8.42578125" style="2" customWidth="1"/>
    <col min="522" max="522" width="8.28515625" style="2" customWidth="1"/>
    <col min="523" max="524" width="6.5703125" style="2" customWidth="1"/>
    <col min="525" max="525" width="13.7109375" style="2" customWidth="1"/>
    <col min="526" max="526" width="6.5703125" style="2" customWidth="1"/>
    <col min="527" max="527" width="8.5703125" style="2" customWidth="1"/>
    <col min="528" max="528" width="6.5703125" style="2" customWidth="1"/>
    <col min="529" max="529" width="9.7109375" style="2" customWidth="1"/>
    <col min="530" max="530" width="6.5703125" style="2" customWidth="1"/>
    <col min="531" max="757" width="6.5703125" style="2"/>
    <col min="758" max="758" width="12.28515625" style="2" customWidth="1"/>
    <col min="759" max="759" width="84.42578125" style="2" customWidth="1"/>
    <col min="760" max="760" width="10.5703125" style="2" customWidth="1"/>
    <col min="761" max="761" width="14.5703125" style="2" customWidth="1"/>
    <col min="762" max="763" width="13.42578125" style="2" customWidth="1"/>
    <col min="764" max="764" width="14.42578125" style="2" customWidth="1"/>
    <col min="765" max="765" width="13.42578125" style="2" customWidth="1"/>
    <col min="766" max="766" width="15.28515625" style="2" customWidth="1"/>
    <col min="767" max="767" width="13.42578125" style="2" customWidth="1"/>
    <col min="768" max="768" width="11.5703125" style="2" customWidth="1"/>
    <col min="769" max="769" width="12.42578125" style="2" customWidth="1"/>
    <col min="770" max="770" width="10.7109375" style="2" customWidth="1"/>
    <col min="771" max="774" width="10.28515625" style="2" customWidth="1"/>
    <col min="775" max="775" width="7.28515625" style="2" customWidth="1"/>
    <col min="776" max="776" width="9.28515625" style="2" customWidth="1"/>
    <col min="777" max="777" width="8.42578125" style="2" customWidth="1"/>
    <col min="778" max="778" width="8.28515625" style="2" customWidth="1"/>
    <col min="779" max="780" width="6.5703125" style="2" customWidth="1"/>
    <col min="781" max="781" width="13.7109375" style="2" customWidth="1"/>
    <col min="782" max="782" width="6.5703125" style="2" customWidth="1"/>
    <col min="783" max="783" width="8.5703125" style="2" customWidth="1"/>
    <col min="784" max="784" width="6.5703125" style="2" customWidth="1"/>
    <col min="785" max="785" width="9.7109375" style="2" customWidth="1"/>
    <col min="786" max="786" width="6.5703125" style="2" customWidth="1"/>
    <col min="787" max="1013" width="6.5703125" style="2"/>
    <col min="1014" max="1014" width="12.28515625" style="2" customWidth="1"/>
    <col min="1015" max="1015" width="84.42578125" style="2" customWidth="1"/>
    <col min="1016" max="1016" width="10.5703125" style="2" customWidth="1"/>
    <col min="1017" max="1017" width="14.5703125" style="2" customWidth="1"/>
    <col min="1018" max="1019" width="13.42578125" style="2" customWidth="1"/>
    <col min="1020" max="1020" width="14.42578125" style="2" customWidth="1"/>
    <col min="1021" max="1021" width="13.42578125" style="2" customWidth="1"/>
    <col min="1022" max="1022" width="15.28515625" style="2" customWidth="1"/>
    <col min="1023" max="1023" width="13.42578125" style="2" customWidth="1"/>
    <col min="1024" max="1024" width="11.5703125" style="2" customWidth="1"/>
    <col min="1025" max="1025" width="12.42578125" style="2" customWidth="1"/>
    <col min="1026" max="1026" width="10.7109375" style="2" customWidth="1"/>
    <col min="1027" max="1030" width="10.28515625" style="2" customWidth="1"/>
    <col min="1031" max="1031" width="7.28515625" style="2" customWidth="1"/>
    <col min="1032" max="1032" width="9.28515625" style="2" customWidth="1"/>
    <col min="1033" max="1033" width="8.42578125" style="2" customWidth="1"/>
    <col min="1034" max="1034" width="8.28515625" style="2" customWidth="1"/>
    <col min="1035" max="1036" width="6.5703125" style="2" customWidth="1"/>
    <col min="1037" max="1037" width="13.7109375" style="2" customWidth="1"/>
    <col min="1038" max="1038" width="6.5703125" style="2" customWidth="1"/>
    <col min="1039" max="1039" width="8.5703125" style="2" customWidth="1"/>
    <col min="1040" max="1040" width="6.5703125" style="2" customWidth="1"/>
    <col min="1041" max="1041" width="9.7109375" style="2" customWidth="1"/>
    <col min="1042" max="1042" width="6.5703125" style="2" customWidth="1"/>
    <col min="1043" max="1269" width="6.5703125" style="2"/>
    <col min="1270" max="1270" width="12.28515625" style="2" customWidth="1"/>
    <col min="1271" max="1271" width="84.42578125" style="2" customWidth="1"/>
    <col min="1272" max="1272" width="10.5703125" style="2" customWidth="1"/>
    <col min="1273" max="1273" width="14.5703125" style="2" customWidth="1"/>
    <col min="1274" max="1275" width="13.42578125" style="2" customWidth="1"/>
    <col min="1276" max="1276" width="14.42578125" style="2" customWidth="1"/>
    <col min="1277" max="1277" width="13.42578125" style="2" customWidth="1"/>
    <col min="1278" max="1278" width="15.28515625" style="2" customWidth="1"/>
    <col min="1279" max="1279" width="13.42578125" style="2" customWidth="1"/>
    <col min="1280" max="1280" width="11.5703125" style="2" customWidth="1"/>
    <col min="1281" max="1281" width="12.42578125" style="2" customWidth="1"/>
    <col min="1282" max="1282" width="10.7109375" style="2" customWidth="1"/>
    <col min="1283" max="1286" width="10.28515625" style="2" customWidth="1"/>
    <col min="1287" max="1287" width="7.28515625" style="2" customWidth="1"/>
    <col min="1288" max="1288" width="9.28515625" style="2" customWidth="1"/>
    <col min="1289" max="1289" width="8.42578125" style="2" customWidth="1"/>
    <col min="1290" max="1290" width="8.28515625" style="2" customWidth="1"/>
    <col min="1291" max="1292" width="6.5703125" style="2" customWidth="1"/>
    <col min="1293" max="1293" width="13.7109375" style="2" customWidth="1"/>
    <col min="1294" max="1294" width="6.5703125" style="2" customWidth="1"/>
    <col min="1295" max="1295" width="8.5703125" style="2" customWidth="1"/>
    <col min="1296" max="1296" width="6.5703125" style="2" customWidth="1"/>
    <col min="1297" max="1297" width="9.7109375" style="2" customWidth="1"/>
    <col min="1298" max="1298" width="6.5703125" style="2" customWidth="1"/>
    <col min="1299" max="1525" width="6.5703125" style="2"/>
    <col min="1526" max="1526" width="12.28515625" style="2" customWidth="1"/>
    <col min="1527" max="1527" width="84.42578125" style="2" customWidth="1"/>
    <col min="1528" max="1528" width="10.5703125" style="2" customWidth="1"/>
    <col min="1529" max="1529" width="14.5703125" style="2" customWidth="1"/>
    <col min="1530" max="1531" width="13.42578125" style="2" customWidth="1"/>
    <col min="1532" max="1532" width="14.42578125" style="2" customWidth="1"/>
    <col min="1533" max="1533" width="13.42578125" style="2" customWidth="1"/>
    <col min="1534" max="1534" width="15.28515625" style="2" customWidth="1"/>
    <col min="1535" max="1535" width="13.42578125" style="2" customWidth="1"/>
    <col min="1536" max="1536" width="11.5703125" style="2" customWidth="1"/>
    <col min="1537" max="1537" width="12.42578125" style="2" customWidth="1"/>
    <col min="1538" max="1538" width="10.7109375" style="2" customWidth="1"/>
    <col min="1539" max="1542" width="10.28515625" style="2" customWidth="1"/>
    <col min="1543" max="1543" width="7.28515625" style="2" customWidth="1"/>
    <col min="1544" max="1544" width="9.28515625" style="2" customWidth="1"/>
    <col min="1545" max="1545" width="8.42578125" style="2" customWidth="1"/>
    <col min="1546" max="1546" width="8.28515625" style="2" customWidth="1"/>
    <col min="1547" max="1548" width="6.5703125" style="2" customWidth="1"/>
    <col min="1549" max="1549" width="13.7109375" style="2" customWidth="1"/>
    <col min="1550" max="1550" width="6.5703125" style="2" customWidth="1"/>
    <col min="1551" max="1551" width="8.5703125" style="2" customWidth="1"/>
    <col min="1552" max="1552" width="6.5703125" style="2" customWidth="1"/>
    <col min="1553" max="1553" width="9.7109375" style="2" customWidth="1"/>
    <col min="1554" max="1554" width="6.5703125" style="2" customWidth="1"/>
    <col min="1555" max="1781" width="6.5703125" style="2"/>
    <col min="1782" max="1782" width="12.28515625" style="2" customWidth="1"/>
    <col min="1783" max="1783" width="84.42578125" style="2" customWidth="1"/>
    <col min="1784" max="1784" width="10.5703125" style="2" customWidth="1"/>
    <col min="1785" max="1785" width="14.5703125" style="2" customWidth="1"/>
    <col min="1786" max="1787" width="13.42578125" style="2" customWidth="1"/>
    <col min="1788" max="1788" width="14.42578125" style="2" customWidth="1"/>
    <col min="1789" max="1789" width="13.42578125" style="2" customWidth="1"/>
    <col min="1790" max="1790" width="15.28515625" style="2" customWidth="1"/>
    <col min="1791" max="1791" width="13.42578125" style="2" customWidth="1"/>
    <col min="1792" max="1792" width="11.5703125" style="2" customWidth="1"/>
    <col min="1793" max="1793" width="12.42578125" style="2" customWidth="1"/>
    <col min="1794" max="1794" width="10.7109375" style="2" customWidth="1"/>
    <col min="1795" max="1798" width="10.28515625" style="2" customWidth="1"/>
    <col min="1799" max="1799" width="7.28515625" style="2" customWidth="1"/>
    <col min="1800" max="1800" width="9.28515625" style="2" customWidth="1"/>
    <col min="1801" max="1801" width="8.42578125" style="2" customWidth="1"/>
    <col min="1802" max="1802" width="8.28515625" style="2" customWidth="1"/>
    <col min="1803" max="1804" width="6.5703125" style="2" customWidth="1"/>
    <col min="1805" max="1805" width="13.7109375" style="2" customWidth="1"/>
    <col min="1806" max="1806" width="6.5703125" style="2" customWidth="1"/>
    <col min="1807" max="1807" width="8.5703125" style="2" customWidth="1"/>
    <col min="1808" max="1808" width="6.5703125" style="2" customWidth="1"/>
    <col min="1809" max="1809" width="9.7109375" style="2" customWidth="1"/>
    <col min="1810" max="1810" width="6.5703125" style="2" customWidth="1"/>
    <col min="1811" max="2037" width="6.5703125" style="2"/>
    <col min="2038" max="2038" width="12.28515625" style="2" customWidth="1"/>
    <col min="2039" max="2039" width="84.42578125" style="2" customWidth="1"/>
    <col min="2040" max="2040" width="10.5703125" style="2" customWidth="1"/>
    <col min="2041" max="2041" width="14.5703125" style="2" customWidth="1"/>
    <col min="2042" max="2043" width="13.42578125" style="2" customWidth="1"/>
    <col min="2044" max="2044" width="14.42578125" style="2" customWidth="1"/>
    <col min="2045" max="2045" width="13.42578125" style="2" customWidth="1"/>
    <col min="2046" max="2046" width="15.28515625" style="2" customWidth="1"/>
    <col min="2047" max="2047" width="13.42578125" style="2" customWidth="1"/>
    <col min="2048" max="2048" width="11.5703125" style="2" customWidth="1"/>
    <col min="2049" max="2049" width="12.42578125" style="2" customWidth="1"/>
    <col min="2050" max="2050" width="10.7109375" style="2" customWidth="1"/>
    <col min="2051" max="2054" width="10.28515625" style="2" customWidth="1"/>
    <col min="2055" max="2055" width="7.28515625" style="2" customWidth="1"/>
    <col min="2056" max="2056" width="9.28515625" style="2" customWidth="1"/>
    <col min="2057" max="2057" width="8.42578125" style="2" customWidth="1"/>
    <col min="2058" max="2058" width="8.28515625" style="2" customWidth="1"/>
    <col min="2059" max="2060" width="6.5703125" style="2" customWidth="1"/>
    <col min="2061" max="2061" width="13.7109375" style="2" customWidth="1"/>
    <col min="2062" max="2062" width="6.5703125" style="2" customWidth="1"/>
    <col min="2063" max="2063" width="8.5703125" style="2" customWidth="1"/>
    <col min="2064" max="2064" width="6.5703125" style="2" customWidth="1"/>
    <col min="2065" max="2065" width="9.7109375" style="2" customWidth="1"/>
    <col min="2066" max="2066" width="6.5703125" style="2" customWidth="1"/>
    <col min="2067" max="2293" width="6.5703125" style="2"/>
    <col min="2294" max="2294" width="12.28515625" style="2" customWidth="1"/>
    <col min="2295" max="2295" width="84.42578125" style="2" customWidth="1"/>
    <col min="2296" max="2296" width="10.5703125" style="2" customWidth="1"/>
    <col min="2297" max="2297" width="14.5703125" style="2" customWidth="1"/>
    <col min="2298" max="2299" width="13.42578125" style="2" customWidth="1"/>
    <col min="2300" max="2300" width="14.42578125" style="2" customWidth="1"/>
    <col min="2301" max="2301" width="13.42578125" style="2" customWidth="1"/>
    <col min="2302" max="2302" width="15.28515625" style="2" customWidth="1"/>
    <col min="2303" max="2303" width="13.42578125" style="2" customWidth="1"/>
    <col min="2304" max="2304" width="11.5703125" style="2" customWidth="1"/>
    <col min="2305" max="2305" width="12.42578125" style="2" customWidth="1"/>
    <col min="2306" max="2306" width="10.7109375" style="2" customWidth="1"/>
    <col min="2307" max="2310" width="10.28515625" style="2" customWidth="1"/>
    <col min="2311" max="2311" width="7.28515625" style="2" customWidth="1"/>
    <col min="2312" max="2312" width="9.28515625" style="2" customWidth="1"/>
    <col min="2313" max="2313" width="8.42578125" style="2" customWidth="1"/>
    <col min="2314" max="2314" width="8.28515625" style="2" customWidth="1"/>
    <col min="2315" max="2316" width="6.5703125" style="2" customWidth="1"/>
    <col min="2317" max="2317" width="13.7109375" style="2" customWidth="1"/>
    <col min="2318" max="2318" width="6.5703125" style="2" customWidth="1"/>
    <col min="2319" max="2319" width="8.5703125" style="2" customWidth="1"/>
    <col min="2320" max="2320" width="6.5703125" style="2" customWidth="1"/>
    <col min="2321" max="2321" width="9.7109375" style="2" customWidth="1"/>
    <col min="2322" max="2322" width="6.5703125" style="2" customWidth="1"/>
    <col min="2323" max="2549" width="6.5703125" style="2"/>
    <col min="2550" max="2550" width="12.28515625" style="2" customWidth="1"/>
    <col min="2551" max="2551" width="84.42578125" style="2" customWidth="1"/>
    <col min="2552" max="2552" width="10.5703125" style="2" customWidth="1"/>
    <col min="2553" max="2553" width="14.5703125" style="2" customWidth="1"/>
    <col min="2554" max="2555" width="13.42578125" style="2" customWidth="1"/>
    <col min="2556" max="2556" width="14.42578125" style="2" customWidth="1"/>
    <col min="2557" max="2557" width="13.42578125" style="2" customWidth="1"/>
    <col min="2558" max="2558" width="15.28515625" style="2" customWidth="1"/>
    <col min="2559" max="2559" width="13.42578125" style="2" customWidth="1"/>
    <col min="2560" max="2560" width="11.5703125" style="2" customWidth="1"/>
    <col min="2561" max="2561" width="12.42578125" style="2" customWidth="1"/>
    <col min="2562" max="2562" width="10.7109375" style="2" customWidth="1"/>
    <col min="2563" max="2566" width="10.28515625" style="2" customWidth="1"/>
    <col min="2567" max="2567" width="7.28515625" style="2" customWidth="1"/>
    <col min="2568" max="2568" width="9.28515625" style="2" customWidth="1"/>
    <col min="2569" max="2569" width="8.42578125" style="2" customWidth="1"/>
    <col min="2570" max="2570" width="8.28515625" style="2" customWidth="1"/>
    <col min="2571" max="2572" width="6.5703125" style="2" customWidth="1"/>
    <col min="2573" max="2573" width="13.7109375" style="2" customWidth="1"/>
    <col min="2574" max="2574" width="6.5703125" style="2" customWidth="1"/>
    <col min="2575" max="2575" width="8.5703125" style="2" customWidth="1"/>
    <col min="2576" max="2576" width="6.5703125" style="2" customWidth="1"/>
    <col min="2577" max="2577" width="9.7109375" style="2" customWidth="1"/>
    <col min="2578" max="2578" width="6.5703125" style="2" customWidth="1"/>
    <col min="2579" max="2805" width="6.5703125" style="2"/>
    <col min="2806" max="2806" width="12.28515625" style="2" customWidth="1"/>
    <col min="2807" max="2807" width="84.42578125" style="2" customWidth="1"/>
    <col min="2808" max="2808" width="10.5703125" style="2" customWidth="1"/>
    <col min="2809" max="2809" width="14.5703125" style="2" customWidth="1"/>
    <col min="2810" max="2811" width="13.42578125" style="2" customWidth="1"/>
    <col min="2812" max="2812" width="14.42578125" style="2" customWidth="1"/>
    <col min="2813" max="2813" width="13.42578125" style="2" customWidth="1"/>
    <col min="2814" max="2814" width="15.28515625" style="2" customWidth="1"/>
    <col min="2815" max="2815" width="13.42578125" style="2" customWidth="1"/>
    <col min="2816" max="2816" width="11.5703125" style="2" customWidth="1"/>
    <col min="2817" max="2817" width="12.42578125" style="2" customWidth="1"/>
    <col min="2818" max="2818" width="10.7109375" style="2" customWidth="1"/>
    <col min="2819" max="2822" width="10.28515625" style="2" customWidth="1"/>
    <col min="2823" max="2823" width="7.28515625" style="2" customWidth="1"/>
    <col min="2824" max="2824" width="9.28515625" style="2" customWidth="1"/>
    <col min="2825" max="2825" width="8.42578125" style="2" customWidth="1"/>
    <col min="2826" max="2826" width="8.28515625" style="2" customWidth="1"/>
    <col min="2827" max="2828" width="6.5703125" style="2" customWidth="1"/>
    <col min="2829" max="2829" width="13.7109375" style="2" customWidth="1"/>
    <col min="2830" max="2830" width="6.5703125" style="2" customWidth="1"/>
    <col min="2831" max="2831" width="8.5703125" style="2" customWidth="1"/>
    <col min="2832" max="2832" width="6.5703125" style="2" customWidth="1"/>
    <col min="2833" max="2833" width="9.7109375" style="2" customWidth="1"/>
    <col min="2834" max="2834" width="6.5703125" style="2" customWidth="1"/>
    <col min="2835" max="3061" width="6.5703125" style="2"/>
    <col min="3062" max="3062" width="12.28515625" style="2" customWidth="1"/>
    <col min="3063" max="3063" width="84.42578125" style="2" customWidth="1"/>
    <col min="3064" max="3064" width="10.5703125" style="2" customWidth="1"/>
    <col min="3065" max="3065" width="14.5703125" style="2" customWidth="1"/>
    <col min="3066" max="3067" width="13.42578125" style="2" customWidth="1"/>
    <col min="3068" max="3068" width="14.42578125" style="2" customWidth="1"/>
    <col min="3069" max="3069" width="13.42578125" style="2" customWidth="1"/>
    <col min="3070" max="3070" width="15.28515625" style="2" customWidth="1"/>
    <col min="3071" max="3071" width="13.42578125" style="2" customWidth="1"/>
    <col min="3072" max="3072" width="11.5703125" style="2" customWidth="1"/>
    <col min="3073" max="3073" width="12.42578125" style="2" customWidth="1"/>
    <col min="3074" max="3074" width="10.7109375" style="2" customWidth="1"/>
    <col min="3075" max="3078" width="10.28515625" style="2" customWidth="1"/>
    <col min="3079" max="3079" width="7.28515625" style="2" customWidth="1"/>
    <col min="3080" max="3080" width="9.28515625" style="2" customWidth="1"/>
    <col min="3081" max="3081" width="8.42578125" style="2" customWidth="1"/>
    <col min="3082" max="3082" width="8.28515625" style="2" customWidth="1"/>
    <col min="3083" max="3084" width="6.5703125" style="2" customWidth="1"/>
    <col min="3085" max="3085" width="13.7109375" style="2" customWidth="1"/>
    <col min="3086" max="3086" width="6.5703125" style="2" customWidth="1"/>
    <col min="3087" max="3087" width="8.5703125" style="2" customWidth="1"/>
    <col min="3088" max="3088" width="6.5703125" style="2" customWidth="1"/>
    <col min="3089" max="3089" width="9.7109375" style="2" customWidth="1"/>
    <col min="3090" max="3090" width="6.5703125" style="2" customWidth="1"/>
    <col min="3091" max="3317" width="6.5703125" style="2"/>
    <col min="3318" max="3318" width="12.28515625" style="2" customWidth="1"/>
    <col min="3319" max="3319" width="84.42578125" style="2" customWidth="1"/>
    <col min="3320" max="3320" width="10.5703125" style="2" customWidth="1"/>
    <col min="3321" max="3321" width="14.5703125" style="2" customWidth="1"/>
    <col min="3322" max="3323" width="13.42578125" style="2" customWidth="1"/>
    <col min="3324" max="3324" width="14.42578125" style="2" customWidth="1"/>
    <col min="3325" max="3325" width="13.42578125" style="2" customWidth="1"/>
    <col min="3326" max="3326" width="15.28515625" style="2" customWidth="1"/>
    <col min="3327" max="3327" width="13.42578125" style="2" customWidth="1"/>
    <col min="3328" max="3328" width="11.5703125" style="2" customWidth="1"/>
    <col min="3329" max="3329" width="12.42578125" style="2" customWidth="1"/>
    <col min="3330" max="3330" width="10.7109375" style="2" customWidth="1"/>
    <col min="3331" max="3334" width="10.28515625" style="2" customWidth="1"/>
    <col min="3335" max="3335" width="7.28515625" style="2" customWidth="1"/>
    <col min="3336" max="3336" width="9.28515625" style="2" customWidth="1"/>
    <col min="3337" max="3337" width="8.42578125" style="2" customWidth="1"/>
    <col min="3338" max="3338" width="8.28515625" style="2" customWidth="1"/>
    <col min="3339" max="3340" width="6.5703125" style="2" customWidth="1"/>
    <col min="3341" max="3341" width="13.7109375" style="2" customWidth="1"/>
    <col min="3342" max="3342" width="6.5703125" style="2" customWidth="1"/>
    <col min="3343" max="3343" width="8.5703125" style="2" customWidth="1"/>
    <col min="3344" max="3344" width="6.5703125" style="2" customWidth="1"/>
    <col min="3345" max="3345" width="9.7109375" style="2" customWidth="1"/>
    <col min="3346" max="3346" width="6.5703125" style="2" customWidth="1"/>
    <col min="3347" max="3573" width="6.5703125" style="2"/>
    <col min="3574" max="3574" width="12.28515625" style="2" customWidth="1"/>
    <col min="3575" max="3575" width="84.42578125" style="2" customWidth="1"/>
    <col min="3576" max="3576" width="10.5703125" style="2" customWidth="1"/>
    <col min="3577" max="3577" width="14.5703125" style="2" customWidth="1"/>
    <col min="3578" max="3579" width="13.42578125" style="2" customWidth="1"/>
    <col min="3580" max="3580" width="14.42578125" style="2" customWidth="1"/>
    <col min="3581" max="3581" width="13.42578125" style="2" customWidth="1"/>
    <col min="3582" max="3582" width="15.28515625" style="2" customWidth="1"/>
    <col min="3583" max="3583" width="13.42578125" style="2" customWidth="1"/>
    <col min="3584" max="3584" width="11.5703125" style="2" customWidth="1"/>
    <col min="3585" max="3585" width="12.42578125" style="2" customWidth="1"/>
    <col min="3586" max="3586" width="10.7109375" style="2" customWidth="1"/>
    <col min="3587" max="3590" width="10.28515625" style="2" customWidth="1"/>
    <col min="3591" max="3591" width="7.28515625" style="2" customWidth="1"/>
    <col min="3592" max="3592" width="9.28515625" style="2" customWidth="1"/>
    <col min="3593" max="3593" width="8.42578125" style="2" customWidth="1"/>
    <col min="3594" max="3594" width="8.28515625" style="2" customWidth="1"/>
    <col min="3595" max="3596" width="6.5703125" style="2" customWidth="1"/>
    <col min="3597" max="3597" width="13.7109375" style="2" customWidth="1"/>
    <col min="3598" max="3598" width="6.5703125" style="2" customWidth="1"/>
    <col min="3599" max="3599" width="8.5703125" style="2" customWidth="1"/>
    <col min="3600" max="3600" width="6.5703125" style="2" customWidth="1"/>
    <col min="3601" max="3601" width="9.7109375" style="2" customWidth="1"/>
    <col min="3602" max="3602" width="6.5703125" style="2" customWidth="1"/>
    <col min="3603" max="3829" width="6.5703125" style="2"/>
    <col min="3830" max="3830" width="12.28515625" style="2" customWidth="1"/>
    <col min="3831" max="3831" width="84.42578125" style="2" customWidth="1"/>
    <col min="3832" max="3832" width="10.5703125" style="2" customWidth="1"/>
    <col min="3833" max="3833" width="14.5703125" style="2" customWidth="1"/>
    <col min="3834" max="3835" width="13.42578125" style="2" customWidth="1"/>
    <col min="3836" max="3836" width="14.42578125" style="2" customWidth="1"/>
    <col min="3837" max="3837" width="13.42578125" style="2" customWidth="1"/>
    <col min="3838" max="3838" width="15.28515625" style="2" customWidth="1"/>
    <col min="3839" max="3839" width="13.42578125" style="2" customWidth="1"/>
    <col min="3840" max="3840" width="11.5703125" style="2" customWidth="1"/>
    <col min="3841" max="3841" width="12.42578125" style="2" customWidth="1"/>
    <col min="3842" max="3842" width="10.7109375" style="2" customWidth="1"/>
    <col min="3843" max="3846" width="10.28515625" style="2" customWidth="1"/>
    <col min="3847" max="3847" width="7.28515625" style="2" customWidth="1"/>
    <col min="3848" max="3848" width="9.28515625" style="2" customWidth="1"/>
    <col min="3849" max="3849" width="8.42578125" style="2" customWidth="1"/>
    <col min="3850" max="3850" width="8.28515625" style="2" customWidth="1"/>
    <col min="3851" max="3852" width="6.5703125" style="2" customWidth="1"/>
    <col min="3853" max="3853" width="13.7109375" style="2" customWidth="1"/>
    <col min="3854" max="3854" width="6.5703125" style="2" customWidth="1"/>
    <col min="3855" max="3855" width="8.5703125" style="2" customWidth="1"/>
    <col min="3856" max="3856" width="6.5703125" style="2" customWidth="1"/>
    <col min="3857" max="3857" width="9.7109375" style="2" customWidth="1"/>
    <col min="3858" max="3858" width="6.5703125" style="2" customWidth="1"/>
    <col min="3859" max="4085" width="6.5703125" style="2"/>
    <col min="4086" max="4086" width="12.28515625" style="2" customWidth="1"/>
    <col min="4087" max="4087" width="84.42578125" style="2" customWidth="1"/>
    <col min="4088" max="4088" width="10.5703125" style="2" customWidth="1"/>
    <col min="4089" max="4089" width="14.5703125" style="2" customWidth="1"/>
    <col min="4090" max="4091" width="13.42578125" style="2" customWidth="1"/>
    <col min="4092" max="4092" width="14.42578125" style="2" customWidth="1"/>
    <col min="4093" max="4093" width="13.42578125" style="2" customWidth="1"/>
    <col min="4094" max="4094" width="15.28515625" style="2" customWidth="1"/>
    <col min="4095" max="4095" width="13.42578125" style="2" customWidth="1"/>
    <col min="4096" max="4096" width="11.5703125" style="2" customWidth="1"/>
    <col min="4097" max="4097" width="12.42578125" style="2" customWidth="1"/>
    <col min="4098" max="4098" width="10.7109375" style="2" customWidth="1"/>
    <col min="4099" max="4102" width="10.28515625" style="2" customWidth="1"/>
    <col min="4103" max="4103" width="7.28515625" style="2" customWidth="1"/>
    <col min="4104" max="4104" width="9.28515625" style="2" customWidth="1"/>
    <col min="4105" max="4105" width="8.42578125" style="2" customWidth="1"/>
    <col min="4106" max="4106" width="8.28515625" style="2" customWidth="1"/>
    <col min="4107" max="4108" width="6.5703125" style="2" customWidth="1"/>
    <col min="4109" max="4109" width="13.7109375" style="2" customWidth="1"/>
    <col min="4110" max="4110" width="6.5703125" style="2" customWidth="1"/>
    <col min="4111" max="4111" width="8.5703125" style="2" customWidth="1"/>
    <col min="4112" max="4112" width="6.5703125" style="2" customWidth="1"/>
    <col min="4113" max="4113" width="9.7109375" style="2" customWidth="1"/>
    <col min="4114" max="4114" width="6.5703125" style="2" customWidth="1"/>
    <col min="4115" max="4341" width="6.5703125" style="2"/>
    <col min="4342" max="4342" width="12.28515625" style="2" customWidth="1"/>
    <col min="4343" max="4343" width="84.42578125" style="2" customWidth="1"/>
    <col min="4344" max="4344" width="10.5703125" style="2" customWidth="1"/>
    <col min="4345" max="4345" width="14.5703125" style="2" customWidth="1"/>
    <col min="4346" max="4347" width="13.42578125" style="2" customWidth="1"/>
    <col min="4348" max="4348" width="14.42578125" style="2" customWidth="1"/>
    <col min="4349" max="4349" width="13.42578125" style="2" customWidth="1"/>
    <col min="4350" max="4350" width="15.28515625" style="2" customWidth="1"/>
    <col min="4351" max="4351" width="13.42578125" style="2" customWidth="1"/>
    <col min="4352" max="4352" width="11.5703125" style="2" customWidth="1"/>
    <col min="4353" max="4353" width="12.42578125" style="2" customWidth="1"/>
    <col min="4354" max="4354" width="10.7109375" style="2" customWidth="1"/>
    <col min="4355" max="4358" width="10.28515625" style="2" customWidth="1"/>
    <col min="4359" max="4359" width="7.28515625" style="2" customWidth="1"/>
    <col min="4360" max="4360" width="9.28515625" style="2" customWidth="1"/>
    <col min="4361" max="4361" width="8.42578125" style="2" customWidth="1"/>
    <col min="4362" max="4362" width="8.28515625" style="2" customWidth="1"/>
    <col min="4363" max="4364" width="6.5703125" style="2" customWidth="1"/>
    <col min="4365" max="4365" width="13.7109375" style="2" customWidth="1"/>
    <col min="4366" max="4366" width="6.5703125" style="2" customWidth="1"/>
    <col min="4367" max="4367" width="8.5703125" style="2" customWidth="1"/>
    <col min="4368" max="4368" width="6.5703125" style="2" customWidth="1"/>
    <col min="4369" max="4369" width="9.7109375" style="2" customWidth="1"/>
    <col min="4370" max="4370" width="6.5703125" style="2" customWidth="1"/>
    <col min="4371" max="4597" width="6.5703125" style="2"/>
    <col min="4598" max="4598" width="12.28515625" style="2" customWidth="1"/>
    <col min="4599" max="4599" width="84.42578125" style="2" customWidth="1"/>
    <col min="4600" max="4600" width="10.5703125" style="2" customWidth="1"/>
    <col min="4601" max="4601" width="14.5703125" style="2" customWidth="1"/>
    <col min="4602" max="4603" width="13.42578125" style="2" customWidth="1"/>
    <col min="4604" max="4604" width="14.42578125" style="2" customWidth="1"/>
    <col min="4605" max="4605" width="13.42578125" style="2" customWidth="1"/>
    <col min="4606" max="4606" width="15.28515625" style="2" customWidth="1"/>
    <col min="4607" max="4607" width="13.42578125" style="2" customWidth="1"/>
    <col min="4608" max="4608" width="11.5703125" style="2" customWidth="1"/>
    <col min="4609" max="4609" width="12.42578125" style="2" customWidth="1"/>
    <col min="4610" max="4610" width="10.7109375" style="2" customWidth="1"/>
    <col min="4611" max="4614" width="10.28515625" style="2" customWidth="1"/>
    <col min="4615" max="4615" width="7.28515625" style="2" customWidth="1"/>
    <col min="4616" max="4616" width="9.28515625" style="2" customWidth="1"/>
    <col min="4617" max="4617" width="8.42578125" style="2" customWidth="1"/>
    <col min="4618" max="4618" width="8.28515625" style="2" customWidth="1"/>
    <col min="4619" max="4620" width="6.5703125" style="2" customWidth="1"/>
    <col min="4621" max="4621" width="13.7109375" style="2" customWidth="1"/>
    <col min="4622" max="4622" width="6.5703125" style="2" customWidth="1"/>
    <col min="4623" max="4623" width="8.5703125" style="2" customWidth="1"/>
    <col min="4624" max="4624" width="6.5703125" style="2" customWidth="1"/>
    <col min="4625" max="4625" width="9.7109375" style="2" customWidth="1"/>
    <col min="4626" max="4626" width="6.5703125" style="2" customWidth="1"/>
    <col min="4627" max="4853" width="6.5703125" style="2"/>
    <col min="4854" max="4854" width="12.28515625" style="2" customWidth="1"/>
    <col min="4855" max="4855" width="84.42578125" style="2" customWidth="1"/>
    <col min="4856" max="4856" width="10.5703125" style="2" customWidth="1"/>
    <col min="4857" max="4857" width="14.5703125" style="2" customWidth="1"/>
    <col min="4858" max="4859" width="13.42578125" style="2" customWidth="1"/>
    <col min="4860" max="4860" width="14.42578125" style="2" customWidth="1"/>
    <col min="4861" max="4861" width="13.42578125" style="2" customWidth="1"/>
    <col min="4862" max="4862" width="15.28515625" style="2" customWidth="1"/>
    <col min="4863" max="4863" width="13.42578125" style="2" customWidth="1"/>
    <col min="4864" max="4864" width="11.5703125" style="2" customWidth="1"/>
    <col min="4865" max="4865" width="12.42578125" style="2" customWidth="1"/>
    <col min="4866" max="4866" width="10.7109375" style="2" customWidth="1"/>
    <col min="4867" max="4870" width="10.28515625" style="2" customWidth="1"/>
    <col min="4871" max="4871" width="7.28515625" style="2" customWidth="1"/>
    <col min="4872" max="4872" width="9.28515625" style="2" customWidth="1"/>
    <col min="4873" max="4873" width="8.42578125" style="2" customWidth="1"/>
    <col min="4874" max="4874" width="8.28515625" style="2" customWidth="1"/>
    <col min="4875" max="4876" width="6.5703125" style="2" customWidth="1"/>
    <col min="4877" max="4877" width="13.7109375" style="2" customWidth="1"/>
    <col min="4878" max="4878" width="6.5703125" style="2" customWidth="1"/>
    <col min="4879" max="4879" width="8.5703125" style="2" customWidth="1"/>
    <col min="4880" max="4880" width="6.5703125" style="2" customWidth="1"/>
    <col min="4881" max="4881" width="9.7109375" style="2" customWidth="1"/>
    <col min="4882" max="4882" width="6.5703125" style="2" customWidth="1"/>
    <col min="4883" max="5109" width="6.5703125" style="2"/>
    <col min="5110" max="5110" width="12.28515625" style="2" customWidth="1"/>
    <col min="5111" max="5111" width="84.42578125" style="2" customWidth="1"/>
    <col min="5112" max="5112" width="10.5703125" style="2" customWidth="1"/>
    <col min="5113" max="5113" width="14.5703125" style="2" customWidth="1"/>
    <col min="5114" max="5115" width="13.42578125" style="2" customWidth="1"/>
    <col min="5116" max="5116" width="14.42578125" style="2" customWidth="1"/>
    <col min="5117" max="5117" width="13.42578125" style="2" customWidth="1"/>
    <col min="5118" max="5118" width="15.28515625" style="2" customWidth="1"/>
    <col min="5119" max="5119" width="13.42578125" style="2" customWidth="1"/>
    <col min="5120" max="5120" width="11.5703125" style="2" customWidth="1"/>
    <col min="5121" max="5121" width="12.42578125" style="2" customWidth="1"/>
    <col min="5122" max="5122" width="10.7109375" style="2" customWidth="1"/>
    <col min="5123" max="5126" width="10.28515625" style="2" customWidth="1"/>
    <col min="5127" max="5127" width="7.28515625" style="2" customWidth="1"/>
    <col min="5128" max="5128" width="9.28515625" style="2" customWidth="1"/>
    <col min="5129" max="5129" width="8.42578125" style="2" customWidth="1"/>
    <col min="5130" max="5130" width="8.28515625" style="2" customWidth="1"/>
    <col min="5131" max="5132" width="6.5703125" style="2" customWidth="1"/>
    <col min="5133" max="5133" width="13.7109375" style="2" customWidth="1"/>
    <col min="5134" max="5134" width="6.5703125" style="2" customWidth="1"/>
    <col min="5135" max="5135" width="8.5703125" style="2" customWidth="1"/>
    <col min="5136" max="5136" width="6.5703125" style="2" customWidth="1"/>
    <col min="5137" max="5137" width="9.7109375" style="2" customWidth="1"/>
    <col min="5138" max="5138" width="6.5703125" style="2" customWidth="1"/>
    <col min="5139" max="5365" width="6.5703125" style="2"/>
    <col min="5366" max="5366" width="12.28515625" style="2" customWidth="1"/>
    <col min="5367" max="5367" width="84.42578125" style="2" customWidth="1"/>
    <col min="5368" max="5368" width="10.5703125" style="2" customWidth="1"/>
    <col min="5369" max="5369" width="14.5703125" style="2" customWidth="1"/>
    <col min="5370" max="5371" width="13.42578125" style="2" customWidth="1"/>
    <col min="5372" max="5372" width="14.42578125" style="2" customWidth="1"/>
    <col min="5373" max="5373" width="13.42578125" style="2" customWidth="1"/>
    <col min="5374" max="5374" width="15.28515625" style="2" customWidth="1"/>
    <col min="5375" max="5375" width="13.42578125" style="2" customWidth="1"/>
    <col min="5376" max="5376" width="11.5703125" style="2" customWidth="1"/>
    <col min="5377" max="5377" width="12.42578125" style="2" customWidth="1"/>
    <col min="5378" max="5378" width="10.7109375" style="2" customWidth="1"/>
    <col min="5379" max="5382" width="10.28515625" style="2" customWidth="1"/>
    <col min="5383" max="5383" width="7.28515625" style="2" customWidth="1"/>
    <col min="5384" max="5384" width="9.28515625" style="2" customWidth="1"/>
    <col min="5385" max="5385" width="8.42578125" style="2" customWidth="1"/>
    <col min="5386" max="5386" width="8.28515625" style="2" customWidth="1"/>
    <col min="5387" max="5388" width="6.5703125" style="2" customWidth="1"/>
    <col min="5389" max="5389" width="13.7109375" style="2" customWidth="1"/>
    <col min="5390" max="5390" width="6.5703125" style="2" customWidth="1"/>
    <col min="5391" max="5391" width="8.5703125" style="2" customWidth="1"/>
    <col min="5392" max="5392" width="6.5703125" style="2" customWidth="1"/>
    <col min="5393" max="5393" width="9.7109375" style="2" customWidth="1"/>
    <col min="5394" max="5394" width="6.5703125" style="2" customWidth="1"/>
    <col min="5395" max="5621" width="6.5703125" style="2"/>
    <col min="5622" max="5622" width="12.28515625" style="2" customWidth="1"/>
    <col min="5623" max="5623" width="84.42578125" style="2" customWidth="1"/>
    <col min="5624" max="5624" width="10.5703125" style="2" customWidth="1"/>
    <col min="5625" max="5625" width="14.5703125" style="2" customWidth="1"/>
    <col min="5626" max="5627" width="13.42578125" style="2" customWidth="1"/>
    <col min="5628" max="5628" width="14.42578125" style="2" customWidth="1"/>
    <col min="5629" max="5629" width="13.42578125" style="2" customWidth="1"/>
    <col min="5630" max="5630" width="15.28515625" style="2" customWidth="1"/>
    <col min="5631" max="5631" width="13.42578125" style="2" customWidth="1"/>
    <col min="5632" max="5632" width="11.5703125" style="2" customWidth="1"/>
    <col min="5633" max="5633" width="12.42578125" style="2" customWidth="1"/>
    <col min="5634" max="5634" width="10.7109375" style="2" customWidth="1"/>
    <col min="5635" max="5638" width="10.28515625" style="2" customWidth="1"/>
    <col min="5639" max="5639" width="7.28515625" style="2" customWidth="1"/>
    <col min="5640" max="5640" width="9.28515625" style="2" customWidth="1"/>
    <col min="5641" max="5641" width="8.42578125" style="2" customWidth="1"/>
    <col min="5642" max="5642" width="8.28515625" style="2" customWidth="1"/>
    <col min="5643" max="5644" width="6.5703125" style="2" customWidth="1"/>
    <col min="5645" max="5645" width="13.7109375" style="2" customWidth="1"/>
    <col min="5646" max="5646" width="6.5703125" style="2" customWidth="1"/>
    <col min="5647" max="5647" width="8.5703125" style="2" customWidth="1"/>
    <col min="5648" max="5648" width="6.5703125" style="2" customWidth="1"/>
    <col min="5649" max="5649" width="9.7109375" style="2" customWidth="1"/>
    <col min="5650" max="5650" width="6.5703125" style="2" customWidth="1"/>
    <col min="5651" max="5877" width="6.5703125" style="2"/>
    <col min="5878" max="5878" width="12.28515625" style="2" customWidth="1"/>
    <col min="5879" max="5879" width="84.42578125" style="2" customWidth="1"/>
    <col min="5880" max="5880" width="10.5703125" style="2" customWidth="1"/>
    <col min="5881" max="5881" width="14.5703125" style="2" customWidth="1"/>
    <col min="5882" max="5883" width="13.42578125" style="2" customWidth="1"/>
    <col min="5884" max="5884" width="14.42578125" style="2" customWidth="1"/>
    <col min="5885" max="5885" width="13.42578125" style="2" customWidth="1"/>
    <col min="5886" max="5886" width="15.28515625" style="2" customWidth="1"/>
    <col min="5887" max="5887" width="13.42578125" style="2" customWidth="1"/>
    <col min="5888" max="5888" width="11.5703125" style="2" customWidth="1"/>
    <col min="5889" max="5889" width="12.42578125" style="2" customWidth="1"/>
    <col min="5890" max="5890" width="10.7109375" style="2" customWidth="1"/>
    <col min="5891" max="5894" width="10.28515625" style="2" customWidth="1"/>
    <col min="5895" max="5895" width="7.28515625" style="2" customWidth="1"/>
    <col min="5896" max="5896" width="9.28515625" style="2" customWidth="1"/>
    <col min="5897" max="5897" width="8.42578125" style="2" customWidth="1"/>
    <col min="5898" max="5898" width="8.28515625" style="2" customWidth="1"/>
    <col min="5899" max="5900" width="6.5703125" style="2" customWidth="1"/>
    <col min="5901" max="5901" width="13.7109375" style="2" customWidth="1"/>
    <col min="5902" max="5902" width="6.5703125" style="2" customWidth="1"/>
    <col min="5903" max="5903" width="8.5703125" style="2" customWidth="1"/>
    <col min="5904" max="5904" width="6.5703125" style="2" customWidth="1"/>
    <col min="5905" max="5905" width="9.7109375" style="2" customWidth="1"/>
    <col min="5906" max="5906" width="6.5703125" style="2" customWidth="1"/>
    <col min="5907" max="6133" width="6.5703125" style="2"/>
    <col min="6134" max="6134" width="12.28515625" style="2" customWidth="1"/>
    <col min="6135" max="6135" width="84.42578125" style="2" customWidth="1"/>
    <col min="6136" max="6136" width="10.5703125" style="2" customWidth="1"/>
    <col min="6137" max="6137" width="14.5703125" style="2" customWidth="1"/>
    <col min="6138" max="6139" width="13.42578125" style="2" customWidth="1"/>
    <col min="6140" max="6140" width="14.42578125" style="2" customWidth="1"/>
    <col min="6141" max="6141" width="13.42578125" style="2" customWidth="1"/>
    <col min="6142" max="6142" width="15.28515625" style="2" customWidth="1"/>
    <col min="6143" max="6143" width="13.42578125" style="2" customWidth="1"/>
    <col min="6144" max="6144" width="11.5703125" style="2" customWidth="1"/>
    <col min="6145" max="6145" width="12.42578125" style="2" customWidth="1"/>
    <col min="6146" max="6146" width="10.7109375" style="2" customWidth="1"/>
    <col min="6147" max="6150" width="10.28515625" style="2" customWidth="1"/>
    <col min="6151" max="6151" width="7.28515625" style="2" customWidth="1"/>
    <col min="6152" max="6152" width="9.28515625" style="2" customWidth="1"/>
    <col min="6153" max="6153" width="8.42578125" style="2" customWidth="1"/>
    <col min="6154" max="6154" width="8.28515625" style="2" customWidth="1"/>
    <col min="6155" max="6156" width="6.5703125" style="2" customWidth="1"/>
    <col min="6157" max="6157" width="13.7109375" style="2" customWidth="1"/>
    <col min="6158" max="6158" width="6.5703125" style="2" customWidth="1"/>
    <col min="6159" max="6159" width="8.5703125" style="2" customWidth="1"/>
    <col min="6160" max="6160" width="6.5703125" style="2" customWidth="1"/>
    <col min="6161" max="6161" width="9.7109375" style="2" customWidth="1"/>
    <col min="6162" max="6162" width="6.5703125" style="2" customWidth="1"/>
    <col min="6163" max="6389" width="6.5703125" style="2"/>
    <col min="6390" max="6390" width="12.28515625" style="2" customWidth="1"/>
    <col min="6391" max="6391" width="84.42578125" style="2" customWidth="1"/>
    <col min="6392" max="6392" width="10.5703125" style="2" customWidth="1"/>
    <col min="6393" max="6393" width="14.5703125" style="2" customWidth="1"/>
    <col min="6394" max="6395" width="13.42578125" style="2" customWidth="1"/>
    <col min="6396" max="6396" width="14.42578125" style="2" customWidth="1"/>
    <col min="6397" max="6397" width="13.42578125" style="2" customWidth="1"/>
    <col min="6398" max="6398" width="15.28515625" style="2" customWidth="1"/>
    <col min="6399" max="6399" width="13.42578125" style="2" customWidth="1"/>
    <col min="6400" max="6400" width="11.5703125" style="2" customWidth="1"/>
    <col min="6401" max="6401" width="12.42578125" style="2" customWidth="1"/>
    <col min="6402" max="6402" width="10.7109375" style="2" customWidth="1"/>
    <col min="6403" max="6406" width="10.28515625" style="2" customWidth="1"/>
    <col min="6407" max="6407" width="7.28515625" style="2" customWidth="1"/>
    <col min="6408" max="6408" width="9.28515625" style="2" customWidth="1"/>
    <col min="6409" max="6409" width="8.42578125" style="2" customWidth="1"/>
    <col min="6410" max="6410" width="8.28515625" style="2" customWidth="1"/>
    <col min="6411" max="6412" width="6.5703125" style="2" customWidth="1"/>
    <col min="6413" max="6413" width="13.7109375" style="2" customWidth="1"/>
    <col min="6414" max="6414" width="6.5703125" style="2" customWidth="1"/>
    <col min="6415" max="6415" width="8.5703125" style="2" customWidth="1"/>
    <col min="6416" max="6416" width="6.5703125" style="2" customWidth="1"/>
    <col min="6417" max="6417" width="9.7109375" style="2" customWidth="1"/>
    <col min="6418" max="6418" width="6.5703125" style="2" customWidth="1"/>
    <col min="6419" max="6645" width="6.5703125" style="2"/>
    <col min="6646" max="6646" width="12.28515625" style="2" customWidth="1"/>
    <col min="6647" max="6647" width="84.42578125" style="2" customWidth="1"/>
    <col min="6648" max="6648" width="10.5703125" style="2" customWidth="1"/>
    <col min="6649" max="6649" width="14.5703125" style="2" customWidth="1"/>
    <col min="6650" max="6651" width="13.42578125" style="2" customWidth="1"/>
    <col min="6652" max="6652" width="14.42578125" style="2" customWidth="1"/>
    <col min="6653" max="6653" width="13.42578125" style="2" customWidth="1"/>
    <col min="6654" max="6654" width="15.28515625" style="2" customWidth="1"/>
    <col min="6655" max="6655" width="13.42578125" style="2" customWidth="1"/>
    <col min="6656" max="6656" width="11.5703125" style="2" customWidth="1"/>
    <col min="6657" max="6657" width="12.42578125" style="2" customWidth="1"/>
    <col min="6658" max="6658" width="10.7109375" style="2" customWidth="1"/>
    <col min="6659" max="6662" width="10.28515625" style="2" customWidth="1"/>
    <col min="6663" max="6663" width="7.28515625" style="2" customWidth="1"/>
    <col min="6664" max="6664" width="9.28515625" style="2" customWidth="1"/>
    <col min="6665" max="6665" width="8.42578125" style="2" customWidth="1"/>
    <col min="6666" max="6666" width="8.28515625" style="2" customWidth="1"/>
    <col min="6667" max="6668" width="6.5703125" style="2" customWidth="1"/>
    <col min="6669" max="6669" width="13.7109375" style="2" customWidth="1"/>
    <col min="6670" max="6670" width="6.5703125" style="2" customWidth="1"/>
    <col min="6671" max="6671" width="8.5703125" style="2" customWidth="1"/>
    <col min="6672" max="6672" width="6.5703125" style="2" customWidth="1"/>
    <col min="6673" max="6673" width="9.7109375" style="2" customWidth="1"/>
    <col min="6674" max="6674" width="6.5703125" style="2" customWidth="1"/>
    <col min="6675" max="6901" width="6.5703125" style="2"/>
    <col min="6902" max="6902" width="12.28515625" style="2" customWidth="1"/>
    <col min="6903" max="6903" width="84.42578125" style="2" customWidth="1"/>
    <col min="6904" max="6904" width="10.5703125" style="2" customWidth="1"/>
    <col min="6905" max="6905" width="14.5703125" style="2" customWidth="1"/>
    <col min="6906" max="6907" width="13.42578125" style="2" customWidth="1"/>
    <col min="6908" max="6908" width="14.42578125" style="2" customWidth="1"/>
    <col min="6909" max="6909" width="13.42578125" style="2" customWidth="1"/>
    <col min="6910" max="6910" width="15.28515625" style="2" customWidth="1"/>
    <col min="6911" max="6911" width="13.42578125" style="2" customWidth="1"/>
    <col min="6912" max="6912" width="11.5703125" style="2" customWidth="1"/>
    <col min="6913" max="6913" width="12.42578125" style="2" customWidth="1"/>
    <col min="6914" max="6914" width="10.7109375" style="2" customWidth="1"/>
    <col min="6915" max="6918" width="10.28515625" style="2" customWidth="1"/>
    <col min="6919" max="6919" width="7.28515625" style="2" customWidth="1"/>
    <col min="6920" max="6920" width="9.28515625" style="2" customWidth="1"/>
    <col min="6921" max="6921" width="8.42578125" style="2" customWidth="1"/>
    <col min="6922" max="6922" width="8.28515625" style="2" customWidth="1"/>
    <col min="6923" max="6924" width="6.5703125" style="2" customWidth="1"/>
    <col min="6925" max="6925" width="13.7109375" style="2" customWidth="1"/>
    <col min="6926" max="6926" width="6.5703125" style="2" customWidth="1"/>
    <col min="6927" max="6927" width="8.5703125" style="2" customWidth="1"/>
    <col min="6928" max="6928" width="6.5703125" style="2" customWidth="1"/>
    <col min="6929" max="6929" width="9.7109375" style="2" customWidth="1"/>
    <col min="6930" max="6930" width="6.5703125" style="2" customWidth="1"/>
    <col min="6931" max="7157" width="6.5703125" style="2"/>
    <col min="7158" max="7158" width="12.28515625" style="2" customWidth="1"/>
    <col min="7159" max="7159" width="84.42578125" style="2" customWidth="1"/>
    <col min="7160" max="7160" width="10.5703125" style="2" customWidth="1"/>
    <col min="7161" max="7161" width="14.5703125" style="2" customWidth="1"/>
    <col min="7162" max="7163" width="13.42578125" style="2" customWidth="1"/>
    <col min="7164" max="7164" width="14.42578125" style="2" customWidth="1"/>
    <col min="7165" max="7165" width="13.42578125" style="2" customWidth="1"/>
    <col min="7166" max="7166" width="15.28515625" style="2" customWidth="1"/>
    <col min="7167" max="7167" width="13.42578125" style="2" customWidth="1"/>
    <col min="7168" max="7168" width="11.5703125" style="2" customWidth="1"/>
    <col min="7169" max="7169" width="12.42578125" style="2" customWidth="1"/>
    <col min="7170" max="7170" width="10.7109375" style="2" customWidth="1"/>
    <col min="7171" max="7174" width="10.28515625" style="2" customWidth="1"/>
    <col min="7175" max="7175" width="7.28515625" style="2" customWidth="1"/>
    <col min="7176" max="7176" width="9.28515625" style="2" customWidth="1"/>
    <col min="7177" max="7177" width="8.42578125" style="2" customWidth="1"/>
    <col min="7178" max="7178" width="8.28515625" style="2" customWidth="1"/>
    <col min="7179" max="7180" width="6.5703125" style="2" customWidth="1"/>
    <col min="7181" max="7181" width="13.7109375" style="2" customWidth="1"/>
    <col min="7182" max="7182" width="6.5703125" style="2" customWidth="1"/>
    <col min="7183" max="7183" width="8.5703125" style="2" customWidth="1"/>
    <col min="7184" max="7184" width="6.5703125" style="2" customWidth="1"/>
    <col min="7185" max="7185" width="9.7109375" style="2" customWidth="1"/>
    <col min="7186" max="7186" width="6.5703125" style="2" customWidth="1"/>
    <col min="7187" max="7413" width="6.5703125" style="2"/>
    <col min="7414" max="7414" width="12.28515625" style="2" customWidth="1"/>
    <col min="7415" max="7415" width="84.42578125" style="2" customWidth="1"/>
    <col min="7416" max="7416" width="10.5703125" style="2" customWidth="1"/>
    <col min="7417" max="7417" width="14.5703125" style="2" customWidth="1"/>
    <col min="7418" max="7419" width="13.42578125" style="2" customWidth="1"/>
    <col min="7420" max="7420" width="14.42578125" style="2" customWidth="1"/>
    <col min="7421" max="7421" width="13.42578125" style="2" customWidth="1"/>
    <col min="7422" max="7422" width="15.28515625" style="2" customWidth="1"/>
    <col min="7423" max="7423" width="13.42578125" style="2" customWidth="1"/>
    <col min="7424" max="7424" width="11.5703125" style="2" customWidth="1"/>
    <col min="7425" max="7425" width="12.42578125" style="2" customWidth="1"/>
    <col min="7426" max="7426" width="10.7109375" style="2" customWidth="1"/>
    <col min="7427" max="7430" width="10.28515625" style="2" customWidth="1"/>
    <col min="7431" max="7431" width="7.28515625" style="2" customWidth="1"/>
    <col min="7432" max="7432" width="9.28515625" style="2" customWidth="1"/>
    <col min="7433" max="7433" width="8.42578125" style="2" customWidth="1"/>
    <col min="7434" max="7434" width="8.28515625" style="2" customWidth="1"/>
    <col min="7435" max="7436" width="6.5703125" style="2" customWidth="1"/>
    <col min="7437" max="7437" width="13.7109375" style="2" customWidth="1"/>
    <col min="7438" max="7438" width="6.5703125" style="2" customWidth="1"/>
    <col min="7439" max="7439" width="8.5703125" style="2" customWidth="1"/>
    <col min="7440" max="7440" width="6.5703125" style="2" customWidth="1"/>
    <col min="7441" max="7441" width="9.7109375" style="2" customWidth="1"/>
    <col min="7442" max="7442" width="6.5703125" style="2" customWidth="1"/>
    <col min="7443" max="7669" width="6.5703125" style="2"/>
    <col min="7670" max="7670" width="12.28515625" style="2" customWidth="1"/>
    <col min="7671" max="7671" width="84.42578125" style="2" customWidth="1"/>
    <col min="7672" max="7672" width="10.5703125" style="2" customWidth="1"/>
    <col min="7673" max="7673" width="14.5703125" style="2" customWidth="1"/>
    <col min="7674" max="7675" width="13.42578125" style="2" customWidth="1"/>
    <col min="7676" max="7676" width="14.42578125" style="2" customWidth="1"/>
    <col min="7677" max="7677" width="13.42578125" style="2" customWidth="1"/>
    <col min="7678" max="7678" width="15.28515625" style="2" customWidth="1"/>
    <col min="7679" max="7679" width="13.42578125" style="2" customWidth="1"/>
    <col min="7680" max="7680" width="11.5703125" style="2" customWidth="1"/>
    <col min="7681" max="7681" width="12.42578125" style="2" customWidth="1"/>
    <col min="7682" max="7682" width="10.7109375" style="2" customWidth="1"/>
    <col min="7683" max="7686" width="10.28515625" style="2" customWidth="1"/>
    <col min="7687" max="7687" width="7.28515625" style="2" customWidth="1"/>
    <col min="7688" max="7688" width="9.28515625" style="2" customWidth="1"/>
    <col min="7689" max="7689" width="8.42578125" style="2" customWidth="1"/>
    <col min="7690" max="7690" width="8.28515625" style="2" customWidth="1"/>
    <col min="7691" max="7692" width="6.5703125" style="2" customWidth="1"/>
    <col min="7693" max="7693" width="13.7109375" style="2" customWidth="1"/>
    <col min="7694" max="7694" width="6.5703125" style="2" customWidth="1"/>
    <col min="7695" max="7695" width="8.5703125" style="2" customWidth="1"/>
    <col min="7696" max="7696" width="6.5703125" style="2" customWidth="1"/>
    <col min="7697" max="7697" width="9.7109375" style="2" customWidth="1"/>
    <col min="7698" max="7698" width="6.5703125" style="2" customWidth="1"/>
    <col min="7699" max="7925" width="6.5703125" style="2"/>
    <col min="7926" max="7926" width="12.28515625" style="2" customWidth="1"/>
    <col min="7927" max="7927" width="84.42578125" style="2" customWidth="1"/>
    <col min="7928" max="7928" width="10.5703125" style="2" customWidth="1"/>
    <col min="7929" max="7929" width="14.5703125" style="2" customWidth="1"/>
    <col min="7930" max="7931" width="13.42578125" style="2" customWidth="1"/>
    <col min="7932" max="7932" width="14.42578125" style="2" customWidth="1"/>
    <col min="7933" max="7933" width="13.42578125" style="2" customWidth="1"/>
    <col min="7934" max="7934" width="15.28515625" style="2" customWidth="1"/>
    <col min="7935" max="7935" width="13.42578125" style="2" customWidth="1"/>
    <col min="7936" max="7936" width="11.5703125" style="2" customWidth="1"/>
    <col min="7937" max="7937" width="12.42578125" style="2" customWidth="1"/>
    <col min="7938" max="7938" width="10.7109375" style="2" customWidth="1"/>
    <col min="7939" max="7942" width="10.28515625" style="2" customWidth="1"/>
    <col min="7943" max="7943" width="7.28515625" style="2" customWidth="1"/>
    <col min="7944" max="7944" width="9.28515625" style="2" customWidth="1"/>
    <col min="7945" max="7945" width="8.42578125" style="2" customWidth="1"/>
    <col min="7946" max="7946" width="8.28515625" style="2" customWidth="1"/>
    <col min="7947" max="7948" width="6.5703125" style="2" customWidth="1"/>
    <col min="7949" max="7949" width="13.7109375" style="2" customWidth="1"/>
    <col min="7950" max="7950" width="6.5703125" style="2" customWidth="1"/>
    <col min="7951" max="7951" width="8.5703125" style="2" customWidth="1"/>
    <col min="7952" max="7952" width="6.5703125" style="2" customWidth="1"/>
    <col min="7953" max="7953" width="9.7109375" style="2" customWidth="1"/>
    <col min="7954" max="7954" width="6.5703125" style="2" customWidth="1"/>
    <col min="7955" max="8181" width="6.5703125" style="2"/>
    <col min="8182" max="8182" width="12.28515625" style="2" customWidth="1"/>
    <col min="8183" max="8183" width="84.42578125" style="2" customWidth="1"/>
    <col min="8184" max="8184" width="10.5703125" style="2" customWidth="1"/>
    <col min="8185" max="8185" width="14.5703125" style="2" customWidth="1"/>
    <col min="8186" max="8187" width="13.42578125" style="2" customWidth="1"/>
    <col min="8188" max="8188" width="14.42578125" style="2" customWidth="1"/>
    <col min="8189" max="8189" width="13.42578125" style="2" customWidth="1"/>
    <col min="8190" max="8190" width="15.28515625" style="2" customWidth="1"/>
    <col min="8191" max="8191" width="13.42578125" style="2" customWidth="1"/>
    <col min="8192" max="8192" width="11.5703125" style="2" customWidth="1"/>
    <col min="8193" max="8193" width="12.42578125" style="2" customWidth="1"/>
    <col min="8194" max="8194" width="10.7109375" style="2" customWidth="1"/>
    <col min="8195" max="8198" width="10.28515625" style="2" customWidth="1"/>
    <col min="8199" max="8199" width="7.28515625" style="2" customWidth="1"/>
    <col min="8200" max="8200" width="9.28515625" style="2" customWidth="1"/>
    <col min="8201" max="8201" width="8.42578125" style="2" customWidth="1"/>
    <col min="8202" max="8202" width="8.28515625" style="2" customWidth="1"/>
    <col min="8203" max="8204" width="6.5703125" style="2" customWidth="1"/>
    <col min="8205" max="8205" width="13.7109375" style="2" customWidth="1"/>
    <col min="8206" max="8206" width="6.5703125" style="2" customWidth="1"/>
    <col min="8207" max="8207" width="8.5703125" style="2" customWidth="1"/>
    <col min="8208" max="8208" width="6.5703125" style="2" customWidth="1"/>
    <col min="8209" max="8209" width="9.7109375" style="2" customWidth="1"/>
    <col min="8210" max="8210" width="6.5703125" style="2" customWidth="1"/>
    <col min="8211" max="8437" width="6.5703125" style="2"/>
    <col min="8438" max="8438" width="12.28515625" style="2" customWidth="1"/>
    <col min="8439" max="8439" width="84.42578125" style="2" customWidth="1"/>
    <col min="8440" max="8440" width="10.5703125" style="2" customWidth="1"/>
    <col min="8441" max="8441" width="14.5703125" style="2" customWidth="1"/>
    <col min="8442" max="8443" width="13.42578125" style="2" customWidth="1"/>
    <col min="8444" max="8444" width="14.42578125" style="2" customWidth="1"/>
    <col min="8445" max="8445" width="13.42578125" style="2" customWidth="1"/>
    <col min="8446" max="8446" width="15.28515625" style="2" customWidth="1"/>
    <col min="8447" max="8447" width="13.42578125" style="2" customWidth="1"/>
    <col min="8448" max="8448" width="11.5703125" style="2" customWidth="1"/>
    <col min="8449" max="8449" width="12.42578125" style="2" customWidth="1"/>
    <col min="8450" max="8450" width="10.7109375" style="2" customWidth="1"/>
    <col min="8451" max="8454" width="10.28515625" style="2" customWidth="1"/>
    <col min="8455" max="8455" width="7.28515625" style="2" customWidth="1"/>
    <col min="8456" max="8456" width="9.28515625" style="2" customWidth="1"/>
    <col min="8457" max="8457" width="8.42578125" style="2" customWidth="1"/>
    <col min="8458" max="8458" width="8.28515625" style="2" customWidth="1"/>
    <col min="8459" max="8460" width="6.5703125" style="2" customWidth="1"/>
    <col min="8461" max="8461" width="13.7109375" style="2" customWidth="1"/>
    <col min="8462" max="8462" width="6.5703125" style="2" customWidth="1"/>
    <col min="8463" max="8463" width="8.5703125" style="2" customWidth="1"/>
    <col min="8464" max="8464" width="6.5703125" style="2" customWidth="1"/>
    <col min="8465" max="8465" width="9.7109375" style="2" customWidth="1"/>
    <col min="8466" max="8466" width="6.5703125" style="2" customWidth="1"/>
    <col min="8467" max="8693" width="6.5703125" style="2"/>
    <col min="8694" max="8694" width="12.28515625" style="2" customWidth="1"/>
    <col min="8695" max="8695" width="84.42578125" style="2" customWidth="1"/>
    <col min="8696" max="8696" width="10.5703125" style="2" customWidth="1"/>
    <col min="8697" max="8697" width="14.5703125" style="2" customWidth="1"/>
    <col min="8698" max="8699" width="13.42578125" style="2" customWidth="1"/>
    <col min="8700" max="8700" width="14.42578125" style="2" customWidth="1"/>
    <col min="8701" max="8701" width="13.42578125" style="2" customWidth="1"/>
    <col min="8702" max="8702" width="15.28515625" style="2" customWidth="1"/>
    <col min="8703" max="8703" width="13.42578125" style="2" customWidth="1"/>
    <col min="8704" max="8704" width="11.5703125" style="2" customWidth="1"/>
    <col min="8705" max="8705" width="12.42578125" style="2" customWidth="1"/>
    <col min="8706" max="8706" width="10.7109375" style="2" customWidth="1"/>
    <col min="8707" max="8710" width="10.28515625" style="2" customWidth="1"/>
    <col min="8711" max="8711" width="7.28515625" style="2" customWidth="1"/>
    <col min="8712" max="8712" width="9.28515625" style="2" customWidth="1"/>
    <col min="8713" max="8713" width="8.42578125" style="2" customWidth="1"/>
    <col min="8714" max="8714" width="8.28515625" style="2" customWidth="1"/>
    <col min="8715" max="8716" width="6.5703125" style="2" customWidth="1"/>
    <col min="8717" max="8717" width="13.7109375" style="2" customWidth="1"/>
    <col min="8718" max="8718" width="6.5703125" style="2" customWidth="1"/>
    <col min="8719" max="8719" width="8.5703125" style="2" customWidth="1"/>
    <col min="8720" max="8720" width="6.5703125" style="2" customWidth="1"/>
    <col min="8721" max="8721" width="9.7109375" style="2" customWidth="1"/>
    <col min="8722" max="8722" width="6.5703125" style="2" customWidth="1"/>
    <col min="8723" max="8949" width="6.5703125" style="2"/>
    <col min="8950" max="8950" width="12.28515625" style="2" customWidth="1"/>
    <col min="8951" max="8951" width="84.42578125" style="2" customWidth="1"/>
    <col min="8952" max="8952" width="10.5703125" style="2" customWidth="1"/>
    <col min="8953" max="8953" width="14.5703125" style="2" customWidth="1"/>
    <col min="8954" max="8955" width="13.42578125" style="2" customWidth="1"/>
    <col min="8956" max="8956" width="14.42578125" style="2" customWidth="1"/>
    <col min="8957" max="8957" width="13.42578125" style="2" customWidth="1"/>
    <col min="8958" max="8958" width="15.28515625" style="2" customWidth="1"/>
    <col min="8959" max="8959" width="13.42578125" style="2" customWidth="1"/>
    <col min="8960" max="8960" width="11.5703125" style="2" customWidth="1"/>
    <col min="8961" max="8961" width="12.42578125" style="2" customWidth="1"/>
    <col min="8962" max="8962" width="10.7109375" style="2" customWidth="1"/>
    <col min="8963" max="8966" width="10.28515625" style="2" customWidth="1"/>
    <col min="8967" max="8967" width="7.28515625" style="2" customWidth="1"/>
    <col min="8968" max="8968" width="9.28515625" style="2" customWidth="1"/>
    <col min="8969" max="8969" width="8.42578125" style="2" customWidth="1"/>
    <col min="8970" max="8970" width="8.28515625" style="2" customWidth="1"/>
    <col min="8971" max="8972" width="6.5703125" style="2" customWidth="1"/>
    <col min="8973" max="8973" width="13.7109375" style="2" customWidth="1"/>
    <col min="8974" max="8974" width="6.5703125" style="2" customWidth="1"/>
    <col min="8975" max="8975" width="8.5703125" style="2" customWidth="1"/>
    <col min="8976" max="8976" width="6.5703125" style="2" customWidth="1"/>
    <col min="8977" max="8977" width="9.7109375" style="2" customWidth="1"/>
    <col min="8978" max="8978" width="6.5703125" style="2" customWidth="1"/>
    <col min="8979" max="9205" width="6.5703125" style="2"/>
    <col min="9206" max="9206" width="12.28515625" style="2" customWidth="1"/>
    <col min="9207" max="9207" width="84.42578125" style="2" customWidth="1"/>
    <col min="9208" max="9208" width="10.5703125" style="2" customWidth="1"/>
    <col min="9209" max="9209" width="14.5703125" style="2" customWidth="1"/>
    <col min="9210" max="9211" width="13.42578125" style="2" customWidth="1"/>
    <col min="9212" max="9212" width="14.42578125" style="2" customWidth="1"/>
    <col min="9213" max="9213" width="13.42578125" style="2" customWidth="1"/>
    <col min="9214" max="9214" width="15.28515625" style="2" customWidth="1"/>
    <col min="9215" max="9215" width="13.42578125" style="2" customWidth="1"/>
    <col min="9216" max="9216" width="11.5703125" style="2" customWidth="1"/>
    <col min="9217" max="9217" width="12.42578125" style="2" customWidth="1"/>
    <col min="9218" max="9218" width="10.7109375" style="2" customWidth="1"/>
    <col min="9219" max="9222" width="10.28515625" style="2" customWidth="1"/>
    <col min="9223" max="9223" width="7.28515625" style="2" customWidth="1"/>
    <col min="9224" max="9224" width="9.28515625" style="2" customWidth="1"/>
    <col min="9225" max="9225" width="8.42578125" style="2" customWidth="1"/>
    <col min="9226" max="9226" width="8.28515625" style="2" customWidth="1"/>
    <col min="9227" max="9228" width="6.5703125" style="2" customWidth="1"/>
    <col min="9229" max="9229" width="13.7109375" style="2" customWidth="1"/>
    <col min="9230" max="9230" width="6.5703125" style="2" customWidth="1"/>
    <col min="9231" max="9231" width="8.5703125" style="2" customWidth="1"/>
    <col min="9232" max="9232" width="6.5703125" style="2" customWidth="1"/>
    <col min="9233" max="9233" width="9.7109375" style="2" customWidth="1"/>
    <col min="9234" max="9234" width="6.5703125" style="2" customWidth="1"/>
    <col min="9235" max="9461" width="6.5703125" style="2"/>
    <col min="9462" max="9462" width="12.28515625" style="2" customWidth="1"/>
    <col min="9463" max="9463" width="84.42578125" style="2" customWidth="1"/>
    <col min="9464" max="9464" width="10.5703125" style="2" customWidth="1"/>
    <col min="9465" max="9465" width="14.5703125" style="2" customWidth="1"/>
    <col min="9466" max="9467" width="13.42578125" style="2" customWidth="1"/>
    <col min="9468" max="9468" width="14.42578125" style="2" customWidth="1"/>
    <col min="9469" max="9469" width="13.42578125" style="2" customWidth="1"/>
    <col min="9470" max="9470" width="15.28515625" style="2" customWidth="1"/>
    <col min="9471" max="9471" width="13.42578125" style="2" customWidth="1"/>
    <col min="9472" max="9472" width="11.5703125" style="2" customWidth="1"/>
    <col min="9473" max="9473" width="12.42578125" style="2" customWidth="1"/>
    <col min="9474" max="9474" width="10.7109375" style="2" customWidth="1"/>
    <col min="9475" max="9478" width="10.28515625" style="2" customWidth="1"/>
    <col min="9479" max="9479" width="7.28515625" style="2" customWidth="1"/>
    <col min="9480" max="9480" width="9.28515625" style="2" customWidth="1"/>
    <col min="9481" max="9481" width="8.42578125" style="2" customWidth="1"/>
    <col min="9482" max="9482" width="8.28515625" style="2" customWidth="1"/>
    <col min="9483" max="9484" width="6.5703125" style="2" customWidth="1"/>
    <col min="9485" max="9485" width="13.7109375" style="2" customWidth="1"/>
    <col min="9486" max="9486" width="6.5703125" style="2" customWidth="1"/>
    <col min="9487" max="9487" width="8.5703125" style="2" customWidth="1"/>
    <col min="9488" max="9488" width="6.5703125" style="2" customWidth="1"/>
    <col min="9489" max="9489" width="9.7109375" style="2" customWidth="1"/>
    <col min="9490" max="9490" width="6.5703125" style="2" customWidth="1"/>
    <col min="9491" max="9717" width="6.5703125" style="2"/>
    <col min="9718" max="9718" width="12.28515625" style="2" customWidth="1"/>
    <col min="9719" max="9719" width="84.42578125" style="2" customWidth="1"/>
    <col min="9720" max="9720" width="10.5703125" style="2" customWidth="1"/>
    <col min="9721" max="9721" width="14.5703125" style="2" customWidth="1"/>
    <col min="9722" max="9723" width="13.42578125" style="2" customWidth="1"/>
    <col min="9724" max="9724" width="14.42578125" style="2" customWidth="1"/>
    <col min="9725" max="9725" width="13.42578125" style="2" customWidth="1"/>
    <col min="9726" max="9726" width="15.28515625" style="2" customWidth="1"/>
    <col min="9727" max="9727" width="13.42578125" style="2" customWidth="1"/>
    <col min="9728" max="9728" width="11.5703125" style="2" customWidth="1"/>
    <col min="9729" max="9729" width="12.42578125" style="2" customWidth="1"/>
    <col min="9730" max="9730" width="10.7109375" style="2" customWidth="1"/>
    <col min="9731" max="9734" width="10.28515625" style="2" customWidth="1"/>
    <col min="9735" max="9735" width="7.28515625" style="2" customWidth="1"/>
    <col min="9736" max="9736" width="9.28515625" style="2" customWidth="1"/>
    <col min="9737" max="9737" width="8.42578125" style="2" customWidth="1"/>
    <col min="9738" max="9738" width="8.28515625" style="2" customWidth="1"/>
    <col min="9739" max="9740" width="6.5703125" style="2" customWidth="1"/>
    <col min="9741" max="9741" width="13.7109375" style="2" customWidth="1"/>
    <col min="9742" max="9742" width="6.5703125" style="2" customWidth="1"/>
    <col min="9743" max="9743" width="8.5703125" style="2" customWidth="1"/>
    <col min="9744" max="9744" width="6.5703125" style="2" customWidth="1"/>
    <col min="9745" max="9745" width="9.7109375" style="2" customWidth="1"/>
    <col min="9746" max="9746" width="6.5703125" style="2" customWidth="1"/>
    <col min="9747" max="9973" width="6.5703125" style="2"/>
    <col min="9974" max="9974" width="12.28515625" style="2" customWidth="1"/>
    <col min="9975" max="9975" width="84.42578125" style="2" customWidth="1"/>
    <col min="9976" max="9976" width="10.5703125" style="2" customWidth="1"/>
    <col min="9977" max="9977" width="14.5703125" style="2" customWidth="1"/>
    <col min="9978" max="9979" width="13.42578125" style="2" customWidth="1"/>
    <col min="9980" max="9980" width="14.42578125" style="2" customWidth="1"/>
    <col min="9981" max="9981" width="13.42578125" style="2" customWidth="1"/>
    <col min="9982" max="9982" width="15.28515625" style="2" customWidth="1"/>
    <col min="9983" max="9983" width="13.42578125" style="2" customWidth="1"/>
    <col min="9984" max="9984" width="11.5703125" style="2" customWidth="1"/>
    <col min="9985" max="9985" width="12.42578125" style="2" customWidth="1"/>
    <col min="9986" max="9986" width="10.7109375" style="2" customWidth="1"/>
    <col min="9987" max="9990" width="10.28515625" style="2" customWidth="1"/>
    <col min="9991" max="9991" width="7.28515625" style="2" customWidth="1"/>
    <col min="9992" max="9992" width="9.28515625" style="2" customWidth="1"/>
    <col min="9993" max="9993" width="8.42578125" style="2" customWidth="1"/>
    <col min="9994" max="9994" width="8.28515625" style="2" customWidth="1"/>
    <col min="9995" max="9996" width="6.5703125" style="2" customWidth="1"/>
    <col min="9997" max="9997" width="13.7109375" style="2" customWidth="1"/>
    <col min="9998" max="9998" width="6.5703125" style="2" customWidth="1"/>
    <col min="9999" max="9999" width="8.5703125" style="2" customWidth="1"/>
    <col min="10000" max="10000" width="6.5703125" style="2" customWidth="1"/>
    <col min="10001" max="10001" width="9.7109375" style="2" customWidth="1"/>
    <col min="10002" max="10002" width="6.5703125" style="2" customWidth="1"/>
    <col min="10003" max="10229" width="6.5703125" style="2"/>
    <col min="10230" max="10230" width="12.28515625" style="2" customWidth="1"/>
    <col min="10231" max="10231" width="84.42578125" style="2" customWidth="1"/>
    <col min="10232" max="10232" width="10.5703125" style="2" customWidth="1"/>
    <col min="10233" max="10233" width="14.5703125" style="2" customWidth="1"/>
    <col min="10234" max="10235" width="13.42578125" style="2" customWidth="1"/>
    <col min="10236" max="10236" width="14.42578125" style="2" customWidth="1"/>
    <col min="10237" max="10237" width="13.42578125" style="2" customWidth="1"/>
    <col min="10238" max="10238" width="15.28515625" style="2" customWidth="1"/>
    <col min="10239" max="10239" width="13.42578125" style="2" customWidth="1"/>
    <col min="10240" max="10240" width="11.5703125" style="2" customWidth="1"/>
    <col min="10241" max="10241" width="12.42578125" style="2" customWidth="1"/>
    <col min="10242" max="10242" width="10.7109375" style="2" customWidth="1"/>
    <col min="10243" max="10246" width="10.28515625" style="2" customWidth="1"/>
    <col min="10247" max="10247" width="7.28515625" style="2" customWidth="1"/>
    <col min="10248" max="10248" width="9.28515625" style="2" customWidth="1"/>
    <col min="10249" max="10249" width="8.42578125" style="2" customWidth="1"/>
    <col min="10250" max="10250" width="8.28515625" style="2" customWidth="1"/>
    <col min="10251" max="10252" width="6.5703125" style="2" customWidth="1"/>
    <col min="10253" max="10253" width="13.7109375" style="2" customWidth="1"/>
    <col min="10254" max="10254" width="6.5703125" style="2" customWidth="1"/>
    <col min="10255" max="10255" width="8.5703125" style="2" customWidth="1"/>
    <col min="10256" max="10256" width="6.5703125" style="2" customWidth="1"/>
    <col min="10257" max="10257" width="9.7109375" style="2" customWidth="1"/>
    <col min="10258" max="10258" width="6.5703125" style="2" customWidth="1"/>
    <col min="10259" max="10485" width="6.5703125" style="2"/>
    <col min="10486" max="10486" width="12.28515625" style="2" customWidth="1"/>
    <col min="10487" max="10487" width="84.42578125" style="2" customWidth="1"/>
    <col min="10488" max="10488" width="10.5703125" style="2" customWidth="1"/>
    <col min="10489" max="10489" width="14.5703125" style="2" customWidth="1"/>
    <col min="10490" max="10491" width="13.42578125" style="2" customWidth="1"/>
    <col min="10492" max="10492" width="14.42578125" style="2" customWidth="1"/>
    <col min="10493" max="10493" width="13.42578125" style="2" customWidth="1"/>
    <col min="10494" max="10494" width="15.28515625" style="2" customWidth="1"/>
    <col min="10495" max="10495" width="13.42578125" style="2" customWidth="1"/>
    <col min="10496" max="10496" width="11.5703125" style="2" customWidth="1"/>
    <col min="10497" max="10497" width="12.42578125" style="2" customWidth="1"/>
    <col min="10498" max="10498" width="10.7109375" style="2" customWidth="1"/>
    <col min="10499" max="10502" width="10.28515625" style="2" customWidth="1"/>
    <col min="10503" max="10503" width="7.28515625" style="2" customWidth="1"/>
    <col min="10504" max="10504" width="9.28515625" style="2" customWidth="1"/>
    <col min="10505" max="10505" width="8.42578125" style="2" customWidth="1"/>
    <col min="10506" max="10506" width="8.28515625" style="2" customWidth="1"/>
    <col min="10507" max="10508" width="6.5703125" style="2" customWidth="1"/>
    <col min="10509" max="10509" width="13.7109375" style="2" customWidth="1"/>
    <col min="10510" max="10510" width="6.5703125" style="2" customWidth="1"/>
    <col min="10511" max="10511" width="8.5703125" style="2" customWidth="1"/>
    <col min="10512" max="10512" width="6.5703125" style="2" customWidth="1"/>
    <col min="10513" max="10513" width="9.7109375" style="2" customWidth="1"/>
    <col min="10514" max="10514" width="6.5703125" style="2" customWidth="1"/>
    <col min="10515" max="10741" width="6.5703125" style="2"/>
    <col min="10742" max="10742" width="12.28515625" style="2" customWidth="1"/>
    <col min="10743" max="10743" width="84.42578125" style="2" customWidth="1"/>
    <col min="10744" max="10744" width="10.5703125" style="2" customWidth="1"/>
    <col min="10745" max="10745" width="14.5703125" style="2" customWidth="1"/>
    <col min="10746" max="10747" width="13.42578125" style="2" customWidth="1"/>
    <col min="10748" max="10748" width="14.42578125" style="2" customWidth="1"/>
    <col min="10749" max="10749" width="13.42578125" style="2" customWidth="1"/>
    <col min="10750" max="10750" width="15.28515625" style="2" customWidth="1"/>
    <col min="10751" max="10751" width="13.42578125" style="2" customWidth="1"/>
    <col min="10752" max="10752" width="11.5703125" style="2" customWidth="1"/>
    <col min="10753" max="10753" width="12.42578125" style="2" customWidth="1"/>
    <col min="10754" max="10754" width="10.7109375" style="2" customWidth="1"/>
    <col min="10755" max="10758" width="10.28515625" style="2" customWidth="1"/>
    <col min="10759" max="10759" width="7.28515625" style="2" customWidth="1"/>
    <col min="10760" max="10760" width="9.28515625" style="2" customWidth="1"/>
    <col min="10761" max="10761" width="8.42578125" style="2" customWidth="1"/>
    <col min="10762" max="10762" width="8.28515625" style="2" customWidth="1"/>
    <col min="10763" max="10764" width="6.5703125" style="2" customWidth="1"/>
    <col min="10765" max="10765" width="13.7109375" style="2" customWidth="1"/>
    <col min="10766" max="10766" width="6.5703125" style="2" customWidth="1"/>
    <col min="10767" max="10767" width="8.5703125" style="2" customWidth="1"/>
    <col min="10768" max="10768" width="6.5703125" style="2" customWidth="1"/>
    <col min="10769" max="10769" width="9.7109375" style="2" customWidth="1"/>
    <col min="10770" max="10770" width="6.5703125" style="2" customWidth="1"/>
    <col min="10771" max="10997" width="6.5703125" style="2"/>
    <col min="10998" max="10998" width="12.28515625" style="2" customWidth="1"/>
    <col min="10999" max="10999" width="84.42578125" style="2" customWidth="1"/>
    <col min="11000" max="11000" width="10.5703125" style="2" customWidth="1"/>
    <col min="11001" max="11001" width="14.5703125" style="2" customWidth="1"/>
    <col min="11002" max="11003" width="13.42578125" style="2" customWidth="1"/>
    <col min="11004" max="11004" width="14.42578125" style="2" customWidth="1"/>
    <col min="11005" max="11005" width="13.42578125" style="2" customWidth="1"/>
    <col min="11006" max="11006" width="15.28515625" style="2" customWidth="1"/>
    <col min="11007" max="11007" width="13.42578125" style="2" customWidth="1"/>
    <col min="11008" max="11008" width="11.5703125" style="2" customWidth="1"/>
    <col min="11009" max="11009" width="12.42578125" style="2" customWidth="1"/>
    <col min="11010" max="11010" width="10.7109375" style="2" customWidth="1"/>
    <col min="11011" max="11014" width="10.28515625" style="2" customWidth="1"/>
    <col min="11015" max="11015" width="7.28515625" style="2" customWidth="1"/>
    <col min="11016" max="11016" width="9.28515625" style="2" customWidth="1"/>
    <col min="11017" max="11017" width="8.42578125" style="2" customWidth="1"/>
    <col min="11018" max="11018" width="8.28515625" style="2" customWidth="1"/>
    <col min="11019" max="11020" width="6.5703125" style="2" customWidth="1"/>
    <col min="11021" max="11021" width="13.7109375" style="2" customWidth="1"/>
    <col min="11022" max="11022" width="6.5703125" style="2" customWidth="1"/>
    <col min="11023" max="11023" width="8.5703125" style="2" customWidth="1"/>
    <col min="11024" max="11024" width="6.5703125" style="2" customWidth="1"/>
    <col min="11025" max="11025" width="9.7109375" style="2" customWidth="1"/>
    <col min="11026" max="11026" width="6.5703125" style="2" customWidth="1"/>
    <col min="11027" max="11253" width="6.5703125" style="2"/>
    <col min="11254" max="11254" width="12.28515625" style="2" customWidth="1"/>
    <col min="11255" max="11255" width="84.42578125" style="2" customWidth="1"/>
    <col min="11256" max="11256" width="10.5703125" style="2" customWidth="1"/>
    <col min="11257" max="11257" width="14.5703125" style="2" customWidth="1"/>
    <col min="11258" max="11259" width="13.42578125" style="2" customWidth="1"/>
    <col min="11260" max="11260" width="14.42578125" style="2" customWidth="1"/>
    <col min="11261" max="11261" width="13.42578125" style="2" customWidth="1"/>
    <col min="11262" max="11262" width="15.28515625" style="2" customWidth="1"/>
    <col min="11263" max="11263" width="13.42578125" style="2" customWidth="1"/>
    <col min="11264" max="11264" width="11.5703125" style="2" customWidth="1"/>
    <col min="11265" max="11265" width="12.42578125" style="2" customWidth="1"/>
    <col min="11266" max="11266" width="10.7109375" style="2" customWidth="1"/>
    <col min="11267" max="11270" width="10.28515625" style="2" customWidth="1"/>
    <col min="11271" max="11271" width="7.28515625" style="2" customWidth="1"/>
    <col min="11272" max="11272" width="9.28515625" style="2" customWidth="1"/>
    <col min="11273" max="11273" width="8.42578125" style="2" customWidth="1"/>
    <col min="11274" max="11274" width="8.28515625" style="2" customWidth="1"/>
    <col min="11275" max="11276" width="6.5703125" style="2" customWidth="1"/>
    <col min="11277" max="11277" width="13.7109375" style="2" customWidth="1"/>
    <col min="11278" max="11278" width="6.5703125" style="2" customWidth="1"/>
    <col min="11279" max="11279" width="8.5703125" style="2" customWidth="1"/>
    <col min="11280" max="11280" width="6.5703125" style="2" customWidth="1"/>
    <col min="11281" max="11281" width="9.7109375" style="2" customWidth="1"/>
    <col min="11282" max="11282" width="6.5703125" style="2" customWidth="1"/>
    <col min="11283" max="11509" width="6.5703125" style="2"/>
    <col min="11510" max="11510" width="12.28515625" style="2" customWidth="1"/>
    <col min="11511" max="11511" width="84.42578125" style="2" customWidth="1"/>
    <col min="11512" max="11512" width="10.5703125" style="2" customWidth="1"/>
    <col min="11513" max="11513" width="14.5703125" style="2" customWidth="1"/>
    <col min="11514" max="11515" width="13.42578125" style="2" customWidth="1"/>
    <col min="11516" max="11516" width="14.42578125" style="2" customWidth="1"/>
    <col min="11517" max="11517" width="13.42578125" style="2" customWidth="1"/>
    <col min="11518" max="11518" width="15.28515625" style="2" customWidth="1"/>
    <col min="11519" max="11519" width="13.42578125" style="2" customWidth="1"/>
    <col min="11520" max="11520" width="11.5703125" style="2" customWidth="1"/>
    <col min="11521" max="11521" width="12.42578125" style="2" customWidth="1"/>
    <col min="11522" max="11522" width="10.7109375" style="2" customWidth="1"/>
    <col min="11523" max="11526" width="10.28515625" style="2" customWidth="1"/>
    <col min="11527" max="11527" width="7.28515625" style="2" customWidth="1"/>
    <col min="11528" max="11528" width="9.28515625" style="2" customWidth="1"/>
    <col min="11529" max="11529" width="8.42578125" style="2" customWidth="1"/>
    <col min="11530" max="11530" width="8.28515625" style="2" customWidth="1"/>
    <col min="11531" max="11532" width="6.5703125" style="2" customWidth="1"/>
    <col min="11533" max="11533" width="13.7109375" style="2" customWidth="1"/>
    <col min="11534" max="11534" width="6.5703125" style="2" customWidth="1"/>
    <col min="11535" max="11535" width="8.5703125" style="2" customWidth="1"/>
    <col min="11536" max="11536" width="6.5703125" style="2" customWidth="1"/>
    <col min="11537" max="11537" width="9.7109375" style="2" customWidth="1"/>
    <col min="11538" max="11538" width="6.5703125" style="2" customWidth="1"/>
    <col min="11539" max="11765" width="6.5703125" style="2"/>
    <col min="11766" max="11766" width="12.28515625" style="2" customWidth="1"/>
    <col min="11767" max="11767" width="84.42578125" style="2" customWidth="1"/>
    <col min="11768" max="11768" width="10.5703125" style="2" customWidth="1"/>
    <col min="11769" max="11769" width="14.5703125" style="2" customWidth="1"/>
    <col min="11770" max="11771" width="13.42578125" style="2" customWidth="1"/>
    <col min="11772" max="11772" width="14.42578125" style="2" customWidth="1"/>
    <col min="11773" max="11773" width="13.42578125" style="2" customWidth="1"/>
    <col min="11774" max="11774" width="15.28515625" style="2" customWidth="1"/>
    <col min="11775" max="11775" width="13.42578125" style="2" customWidth="1"/>
    <col min="11776" max="11776" width="11.5703125" style="2" customWidth="1"/>
    <col min="11777" max="11777" width="12.42578125" style="2" customWidth="1"/>
    <col min="11778" max="11778" width="10.7109375" style="2" customWidth="1"/>
    <col min="11779" max="11782" width="10.28515625" style="2" customWidth="1"/>
    <col min="11783" max="11783" width="7.28515625" style="2" customWidth="1"/>
    <col min="11784" max="11784" width="9.28515625" style="2" customWidth="1"/>
    <col min="11785" max="11785" width="8.42578125" style="2" customWidth="1"/>
    <col min="11786" max="11786" width="8.28515625" style="2" customWidth="1"/>
    <col min="11787" max="11788" width="6.5703125" style="2" customWidth="1"/>
    <col min="11789" max="11789" width="13.7109375" style="2" customWidth="1"/>
    <col min="11790" max="11790" width="6.5703125" style="2" customWidth="1"/>
    <col min="11791" max="11791" width="8.5703125" style="2" customWidth="1"/>
    <col min="11792" max="11792" width="6.5703125" style="2" customWidth="1"/>
    <col min="11793" max="11793" width="9.7109375" style="2" customWidth="1"/>
    <col min="11794" max="11794" width="6.5703125" style="2" customWidth="1"/>
    <col min="11795" max="12021" width="6.5703125" style="2"/>
    <col min="12022" max="12022" width="12.28515625" style="2" customWidth="1"/>
    <col min="12023" max="12023" width="84.42578125" style="2" customWidth="1"/>
    <col min="12024" max="12024" width="10.5703125" style="2" customWidth="1"/>
    <col min="12025" max="12025" width="14.5703125" style="2" customWidth="1"/>
    <col min="12026" max="12027" width="13.42578125" style="2" customWidth="1"/>
    <col min="12028" max="12028" width="14.42578125" style="2" customWidth="1"/>
    <col min="12029" max="12029" width="13.42578125" style="2" customWidth="1"/>
    <col min="12030" max="12030" width="15.28515625" style="2" customWidth="1"/>
    <col min="12031" max="12031" width="13.42578125" style="2" customWidth="1"/>
    <col min="12032" max="12032" width="11.5703125" style="2" customWidth="1"/>
    <col min="12033" max="12033" width="12.42578125" style="2" customWidth="1"/>
    <col min="12034" max="12034" width="10.7109375" style="2" customWidth="1"/>
    <col min="12035" max="12038" width="10.28515625" style="2" customWidth="1"/>
    <col min="12039" max="12039" width="7.28515625" style="2" customWidth="1"/>
    <col min="12040" max="12040" width="9.28515625" style="2" customWidth="1"/>
    <col min="12041" max="12041" width="8.42578125" style="2" customWidth="1"/>
    <col min="12042" max="12042" width="8.28515625" style="2" customWidth="1"/>
    <col min="12043" max="12044" width="6.5703125" style="2" customWidth="1"/>
    <col min="12045" max="12045" width="13.7109375" style="2" customWidth="1"/>
    <col min="12046" max="12046" width="6.5703125" style="2" customWidth="1"/>
    <col min="12047" max="12047" width="8.5703125" style="2" customWidth="1"/>
    <col min="12048" max="12048" width="6.5703125" style="2" customWidth="1"/>
    <col min="12049" max="12049" width="9.7109375" style="2" customWidth="1"/>
    <col min="12050" max="12050" width="6.5703125" style="2" customWidth="1"/>
    <col min="12051" max="12277" width="6.5703125" style="2"/>
    <col min="12278" max="12278" width="12.28515625" style="2" customWidth="1"/>
    <col min="12279" max="12279" width="84.42578125" style="2" customWidth="1"/>
    <col min="12280" max="12280" width="10.5703125" style="2" customWidth="1"/>
    <col min="12281" max="12281" width="14.5703125" style="2" customWidth="1"/>
    <col min="12282" max="12283" width="13.42578125" style="2" customWidth="1"/>
    <col min="12284" max="12284" width="14.42578125" style="2" customWidth="1"/>
    <col min="12285" max="12285" width="13.42578125" style="2" customWidth="1"/>
    <col min="12286" max="12286" width="15.28515625" style="2" customWidth="1"/>
    <col min="12287" max="12287" width="13.42578125" style="2" customWidth="1"/>
    <col min="12288" max="12288" width="11.5703125" style="2" customWidth="1"/>
    <col min="12289" max="12289" width="12.42578125" style="2" customWidth="1"/>
    <col min="12290" max="12290" width="10.7109375" style="2" customWidth="1"/>
    <col min="12291" max="12294" width="10.28515625" style="2" customWidth="1"/>
    <col min="12295" max="12295" width="7.28515625" style="2" customWidth="1"/>
    <col min="12296" max="12296" width="9.28515625" style="2" customWidth="1"/>
    <col min="12297" max="12297" width="8.42578125" style="2" customWidth="1"/>
    <col min="12298" max="12298" width="8.28515625" style="2" customWidth="1"/>
    <col min="12299" max="12300" width="6.5703125" style="2" customWidth="1"/>
    <col min="12301" max="12301" width="13.7109375" style="2" customWidth="1"/>
    <col min="12302" max="12302" width="6.5703125" style="2" customWidth="1"/>
    <col min="12303" max="12303" width="8.5703125" style="2" customWidth="1"/>
    <col min="12304" max="12304" width="6.5703125" style="2" customWidth="1"/>
    <col min="12305" max="12305" width="9.7109375" style="2" customWidth="1"/>
    <col min="12306" max="12306" width="6.5703125" style="2" customWidth="1"/>
    <col min="12307" max="12533" width="6.5703125" style="2"/>
    <col min="12534" max="12534" width="12.28515625" style="2" customWidth="1"/>
    <col min="12535" max="12535" width="84.42578125" style="2" customWidth="1"/>
    <col min="12536" max="12536" width="10.5703125" style="2" customWidth="1"/>
    <col min="12537" max="12537" width="14.5703125" style="2" customWidth="1"/>
    <col min="12538" max="12539" width="13.42578125" style="2" customWidth="1"/>
    <col min="12540" max="12540" width="14.42578125" style="2" customWidth="1"/>
    <col min="12541" max="12541" width="13.42578125" style="2" customWidth="1"/>
    <col min="12542" max="12542" width="15.28515625" style="2" customWidth="1"/>
    <col min="12543" max="12543" width="13.42578125" style="2" customWidth="1"/>
    <col min="12544" max="12544" width="11.5703125" style="2" customWidth="1"/>
    <col min="12545" max="12545" width="12.42578125" style="2" customWidth="1"/>
    <col min="12546" max="12546" width="10.7109375" style="2" customWidth="1"/>
    <col min="12547" max="12550" width="10.28515625" style="2" customWidth="1"/>
    <col min="12551" max="12551" width="7.28515625" style="2" customWidth="1"/>
    <col min="12552" max="12552" width="9.28515625" style="2" customWidth="1"/>
    <col min="12553" max="12553" width="8.42578125" style="2" customWidth="1"/>
    <col min="12554" max="12554" width="8.28515625" style="2" customWidth="1"/>
    <col min="12555" max="12556" width="6.5703125" style="2" customWidth="1"/>
    <col min="12557" max="12557" width="13.7109375" style="2" customWidth="1"/>
    <col min="12558" max="12558" width="6.5703125" style="2" customWidth="1"/>
    <col min="12559" max="12559" width="8.5703125" style="2" customWidth="1"/>
    <col min="12560" max="12560" width="6.5703125" style="2" customWidth="1"/>
    <col min="12561" max="12561" width="9.7109375" style="2" customWidth="1"/>
    <col min="12562" max="12562" width="6.5703125" style="2" customWidth="1"/>
    <col min="12563" max="12789" width="6.5703125" style="2"/>
    <col min="12790" max="12790" width="12.28515625" style="2" customWidth="1"/>
    <col min="12791" max="12791" width="84.42578125" style="2" customWidth="1"/>
    <col min="12792" max="12792" width="10.5703125" style="2" customWidth="1"/>
    <col min="12793" max="12793" width="14.5703125" style="2" customWidth="1"/>
    <col min="12794" max="12795" width="13.42578125" style="2" customWidth="1"/>
    <col min="12796" max="12796" width="14.42578125" style="2" customWidth="1"/>
    <col min="12797" max="12797" width="13.42578125" style="2" customWidth="1"/>
    <col min="12798" max="12798" width="15.28515625" style="2" customWidth="1"/>
    <col min="12799" max="12799" width="13.42578125" style="2" customWidth="1"/>
    <col min="12800" max="12800" width="11.5703125" style="2" customWidth="1"/>
    <col min="12801" max="12801" width="12.42578125" style="2" customWidth="1"/>
    <col min="12802" max="12802" width="10.7109375" style="2" customWidth="1"/>
    <col min="12803" max="12806" width="10.28515625" style="2" customWidth="1"/>
    <col min="12807" max="12807" width="7.28515625" style="2" customWidth="1"/>
    <col min="12808" max="12808" width="9.28515625" style="2" customWidth="1"/>
    <col min="12809" max="12809" width="8.42578125" style="2" customWidth="1"/>
    <col min="12810" max="12810" width="8.28515625" style="2" customWidth="1"/>
    <col min="12811" max="12812" width="6.5703125" style="2" customWidth="1"/>
    <col min="12813" max="12813" width="13.7109375" style="2" customWidth="1"/>
    <col min="12814" max="12814" width="6.5703125" style="2" customWidth="1"/>
    <col min="12815" max="12815" width="8.5703125" style="2" customWidth="1"/>
    <col min="12816" max="12816" width="6.5703125" style="2" customWidth="1"/>
    <col min="12817" max="12817" width="9.7109375" style="2" customWidth="1"/>
    <col min="12818" max="12818" width="6.5703125" style="2" customWidth="1"/>
    <col min="12819" max="13045" width="6.5703125" style="2"/>
    <col min="13046" max="13046" width="12.28515625" style="2" customWidth="1"/>
    <col min="13047" max="13047" width="84.42578125" style="2" customWidth="1"/>
    <col min="13048" max="13048" width="10.5703125" style="2" customWidth="1"/>
    <col min="13049" max="13049" width="14.5703125" style="2" customWidth="1"/>
    <col min="13050" max="13051" width="13.42578125" style="2" customWidth="1"/>
    <col min="13052" max="13052" width="14.42578125" style="2" customWidth="1"/>
    <col min="13053" max="13053" width="13.42578125" style="2" customWidth="1"/>
    <col min="13054" max="13054" width="15.28515625" style="2" customWidth="1"/>
    <col min="13055" max="13055" width="13.42578125" style="2" customWidth="1"/>
    <col min="13056" max="13056" width="11.5703125" style="2" customWidth="1"/>
    <col min="13057" max="13057" width="12.42578125" style="2" customWidth="1"/>
    <col min="13058" max="13058" width="10.7109375" style="2" customWidth="1"/>
    <col min="13059" max="13062" width="10.28515625" style="2" customWidth="1"/>
    <col min="13063" max="13063" width="7.28515625" style="2" customWidth="1"/>
    <col min="13064" max="13064" width="9.28515625" style="2" customWidth="1"/>
    <col min="13065" max="13065" width="8.42578125" style="2" customWidth="1"/>
    <col min="13066" max="13066" width="8.28515625" style="2" customWidth="1"/>
    <col min="13067" max="13068" width="6.5703125" style="2" customWidth="1"/>
    <col min="13069" max="13069" width="13.7109375" style="2" customWidth="1"/>
    <col min="13070" max="13070" width="6.5703125" style="2" customWidth="1"/>
    <col min="13071" max="13071" width="8.5703125" style="2" customWidth="1"/>
    <col min="13072" max="13072" width="6.5703125" style="2" customWidth="1"/>
    <col min="13073" max="13073" width="9.7109375" style="2" customWidth="1"/>
    <col min="13074" max="13074" width="6.5703125" style="2" customWidth="1"/>
    <col min="13075" max="13301" width="6.5703125" style="2"/>
    <col min="13302" max="13302" width="12.28515625" style="2" customWidth="1"/>
    <col min="13303" max="13303" width="84.42578125" style="2" customWidth="1"/>
    <col min="13304" max="13304" width="10.5703125" style="2" customWidth="1"/>
    <col min="13305" max="13305" width="14.5703125" style="2" customWidth="1"/>
    <col min="13306" max="13307" width="13.42578125" style="2" customWidth="1"/>
    <col min="13308" max="13308" width="14.42578125" style="2" customWidth="1"/>
    <col min="13309" max="13309" width="13.42578125" style="2" customWidth="1"/>
    <col min="13310" max="13310" width="15.28515625" style="2" customWidth="1"/>
    <col min="13311" max="13311" width="13.42578125" style="2" customWidth="1"/>
    <col min="13312" max="13312" width="11.5703125" style="2" customWidth="1"/>
    <col min="13313" max="13313" width="12.42578125" style="2" customWidth="1"/>
    <col min="13314" max="13314" width="10.7109375" style="2" customWidth="1"/>
    <col min="13315" max="13318" width="10.28515625" style="2" customWidth="1"/>
    <col min="13319" max="13319" width="7.28515625" style="2" customWidth="1"/>
    <col min="13320" max="13320" width="9.28515625" style="2" customWidth="1"/>
    <col min="13321" max="13321" width="8.42578125" style="2" customWidth="1"/>
    <col min="13322" max="13322" width="8.28515625" style="2" customWidth="1"/>
    <col min="13323" max="13324" width="6.5703125" style="2" customWidth="1"/>
    <col min="13325" max="13325" width="13.7109375" style="2" customWidth="1"/>
    <col min="13326" max="13326" width="6.5703125" style="2" customWidth="1"/>
    <col min="13327" max="13327" width="8.5703125" style="2" customWidth="1"/>
    <col min="13328" max="13328" width="6.5703125" style="2" customWidth="1"/>
    <col min="13329" max="13329" width="9.7109375" style="2" customWidth="1"/>
    <col min="13330" max="13330" width="6.5703125" style="2" customWidth="1"/>
    <col min="13331" max="13557" width="6.5703125" style="2"/>
    <col min="13558" max="13558" width="12.28515625" style="2" customWidth="1"/>
    <col min="13559" max="13559" width="84.42578125" style="2" customWidth="1"/>
    <col min="13560" max="13560" width="10.5703125" style="2" customWidth="1"/>
    <col min="13561" max="13561" width="14.5703125" style="2" customWidth="1"/>
    <col min="13562" max="13563" width="13.42578125" style="2" customWidth="1"/>
    <col min="13564" max="13564" width="14.42578125" style="2" customWidth="1"/>
    <col min="13565" max="13565" width="13.42578125" style="2" customWidth="1"/>
    <col min="13566" max="13566" width="15.28515625" style="2" customWidth="1"/>
    <col min="13567" max="13567" width="13.42578125" style="2" customWidth="1"/>
    <col min="13568" max="13568" width="11.5703125" style="2" customWidth="1"/>
    <col min="13569" max="13569" width="12.42578125" style="2" customWidth="1"/>
    <col min="13570" max="13570" width="10.7109375" style="2" customWidth="1"/>
    <col min="13571" max="13574" width="10.28515625" style="2" customWidth="1"/>
    <col min="13575" max="13575" width="7.28515625" style="2" customWidth="1"/>
    <col min="13576" max="13576" width="9.28515625" style="2" customWidth="1"/>
    <col min="13577" max="13577" width="8.42578125" style="2" customWidth="1"/>
    <col min="13578" max="13578" width="8.28515625" style="2" customWidth="1"/>
    <col min="13579" max="13580" width="6.5703125" style="2" customWidth="1"/>
    <col min="13581" max="13581" width="13.7109375" style="2" customWidth="1"/>
    <col min="13582" max="13582" width="6.5703125" style="2" customWidth="1"/>
    <col min="13583" max="13583" width="8.5703125" style="2" customWidth="1"/>
    <col min="13584" max="13584" width="6.5703125" style="2" customWidth="1"/>
    <col min="13585" max="13585" width="9.7109375" style="2" customWidth="1"/>
    <col min="13586" max="13586" width="6.5703125" style="2" customWidth="1"/>
    <col min="13587" max="13813" width="6.5703125" style="2"/>
    <col min="13814" max="13814" width="12.28515625" style="2" customWidth="1"/>
    <col min="13815" max="13815" width="84.42578125" style="2" customWidth="1"/>
    <col min="13816" max="13816" width="10.5703125" style="2" customWidth="1"/>
    <col min="13817" max="13817" width="14.5703125" style="2" customWidth="1"/>
    <col min="13818" max="13819" width="13.42578125" style="2" customWidth="1"/>
    <col min="13820" max="13820" width="14.42578125" style="2" customWidth="1"/>
    <col min="13821" max="13821" width="13.42578125" style="2" customWidth="1"/>
    <col min="13822" max="13822" width="15.28515625" style="2" customWidth="1"/>
    <col min="13823" max="13823" width="13.42578125" style="2" customWidth="1"/>
    <col min="13824" max="13824" width="11.5703125" style="2" customWidth="1"/>
    <col min="13825" max="13825" width="12.42578125" style="2" customWidth="1"/>
    <col min="13826" max="13826" width="10.7109375" style="2" customWidth="1"/>
    <col min="13827" max="13830" width="10.28515625" style="2" customWidth="1"/>
    <col min="13831" max="13831" width="7.28515625" style="2" customWidth="1"/>
    <col min="13832" max="13832" width="9.28515625" style="2" customWidth="1"/>
    <col min="13833" max="13833" width="8.42578125" style="2" customWidth="1"/>
    <col min="13834" max="13834" width="8.28515625" style="2" customWidth="1"/>
    <col min="13835" max="13836" width="6.5703125" style="2" customWidth="1"/>
    <col min="13837" max="13837" width="13.7109375" style="2" customWidth="1"/>
    <col min="13838" max="13838" width="6.5703125" style="2" customWidth="1"/>
    <col min="13839" max="13839" width="8.5703125" style="2" customWidth="1"/>
    <col min="13840" max="13840" width="6.5703125" style="2" customWidth="1"/>
    <col min="13841" max="13841" width="9.7109375" style="2" customWidth="1"/>
    <col min="13842" max="13842" width="6.5703125" style="2" customWidth="1"/>
    <col min="13843" max="14069" width="6.5703125" style="2"/>
    <col min="14070" max="14070" width="12.28515625" style="2" customWidth="1"/>
    <col min="14071" max="14071" width="84.42578125" style="2" customWidth="1"/>
    <col min="14072" max="14072" width="10.5703125" style="2" customWidth="1"/>
    <col min="14073" max="14073" width="14.5703125" style="2" customWidth="1"/>
    <col min="14074" max="14075" width="13.42578125" style="2" customWidth="1"/>
    <col min="14076" max="14076" width="14.42578125" style="2" customWidth="1"/>
    <col min="14077" max="14077" width="13.42578125" style="2" customWidth="1"/>
    <col min="14078" max="14078" width="15.28515625" style="2" customWidth="1"/>
    <col min="14079" max="14079" width="13.42578125" style="2" customWidth="1"/>
    <col min="14080" max="14080" width="11.5703125" style="2" customWidth="1"/>
    <col min="14081" max="14081" width="12.42578125" style="2" customWidth="1"/>
    <col min="14082" max="14082" width="10.7109375" style="2" customWidth="1"/>
    <col min="14083" max="14086" width="10.28515625" style="2" customWidth="1"/>
    <col min="14087" max="14087" width="7.28515625" style="2" customWidth="1"/>
    <col min="14088" max="14088" width="9.28515625" style="2" customWidth="1"/>
    <col min="14089" max="14089" width="8.42578125" style="2" customWidth="1"/>
    <col min="14090" max="14090" width="8.28515625" style="2" customWidth="1"/>
    <col min="14091" max="14092" width="6.5703125" style="2" customWidth="1"/>
    <col min="14093" max="14093" width="13.7109375" style="2" customWidth="1"/>
    <col min="14094" max="14094" width="6.5703125" style="2" customWidth="1"/>
    <col min="14095" max="14095" width="8.5703125" style="2" customWidth="1"/>
    <col min="14096" max="14096" width="6.5703125" style="2" customWidth="1"/>
    <col min="14097" max="14097" width="9.7109375" style="2" customWidth="1"/>
    <col min="14098" max="14098" width="6.5703125" style="2" customWidth="1"/>
    <col min="14099" max="14325" width="6.5703125" style="2"/>
    <col min="14326" max="14326" width="12.28515625" style="2" customWidth="1"/>
    <col min="14327" max="14327" width="84.42578125" style="2" customWidth="1"/>
    <col min="14328" max="14328" width="10.5703125" style="2" customWidth="1"/>
    <col min="14329" max="14329" width="14.5703125" style="2" customWidth="1"/>
    <col min="14330" max="14331" width="13.42578125" style="2" customWidth="1"/>
    <col min="14332" max="14332" width="14.42578125" style="2" customWidth="1"/>
    <col min="14333" max="14333" width="13.42578125" style="2" customWidth="1"/>
    <col min="14334" max="14334" width="15.28515625" style="2" customWidth="1"/>
    <col min="14335" max="14335" width="13.42578125" style="2" customWidth="1"/>
    <col min="14336" max="14336" width="11.5703125" style="2" customWidth="1"/>
    <col min="14337" max="14337" width="12.42578125" style="2" customWidth="1"/>
    <col min="14338" max="14338" width="10.7109375" style="2" customWidth="1"/>
    <col min="14339" max="14342" width="10.28515625" style="2" customWidth="1"/>
    <col min="14343" max="14343" width="7.28515625" style="2" customWidth="1"/>
    <col min="14344" max="14344" width="9.28515625" style="2" customWidth="1"/>
    <col min="14345" max="14345" width="8.42578125" style="2" customWidth="1"/>
    <col min="14346" max="14346" width="8.28515625" style="2" customWidth="1"/>
    <col min="14347" max="14348" width="6.5703125" style="2" customWidth="1"/>
    <col min="14349" max="14349" width="13.7109375" style="2" customWidth="1"/>
    <col min="14350" max="14350" width="6.5703125" style="2" customWidth="1"/>
    <col min="14351" max="14351" width="8.5703125" style="2" customWidth="1"/>
    <col min="14352" max="14352" width="6.5703125" style="2" customWidth="1"/>
    <col min="14353" max="14353" width="9.7109375" style="2" customWidth="1"/>
    <col min="14354" max="14354" width="6.5703125" style="2" customWidth="1"/>
    <col min="14355" max="14581" width="6.5703125" style="2"/>
    <col min="14582" max="14582" width="12.28515625" style="2" customWidth="1"/>
    <col min="14583" max="14583" width="84.42578125" style="2" customWidth="1"/>
    <col min="14584" max="14584" width="10.5703125" style="2" customWidth="1"/>
    <col min="14585" max="14585" width="14.5703125" style="2" customWidth="1"/>
    <col min="14586" max="14587" width="13.42578125" style="2" customWidth="1"/>
    <col min="14588" max="14588" width="14.42578125" style="2" customWidth="1"/>
    <col min="14589" max="14589" width="13.42578125" style="2" customWidth="1"/>
    <col min="14590" max="14590" width="15.28515625" style="2" customWidth="1"/>
    <col min="14591" max="14591" width="13.42578125" style="2" customWidth="1"/>
    <col min="14592" max="14592" width="11.5703125" style="2" customWidth="1"/>
    <col min="14593" max="14593" width="12.42578125" style="2" customWidth="1"/>
    <col min="14594" max="14594" width="10.7109375" style="2" customWidth="1"/>
    <col min="14595" max="14598" width="10.28515625" style="2" customWidth="1"/>
    <col min="14599" max="14599" width="7.28515625" style="2" customWidth="1"/>
    <col min="14600" max="14600" width="9.28515625" style="2" customWidth="1"/>
    <col min="14601" max="14601" width="8.42578125" style="2" customWidth="1"/>
    <col min="14602" max="14602" width="8.28515625" style="2" customWidth="1"/>
    <col min="14603" max="14604" width="6.5703125" style="2" customWidth="1"/>
    <col min="14605" max="14605" width="13.7109375" style="2" customWidth="1"/>
    <col min="14606" max="14606" width="6.5703125" style="2" customWidth="1"/>
    <col min="14607" max="14607" width="8.5703125" style="2" customWidth="1"/>
    <col min="14608" max="14608" width="6.5703125" style="2" customWidth="1"/>
    <col min="14609" max="14609" width="9.7109375" style="2" customWidth="1"/>
    <col min="14610" max="14610" width="6.5703125" style="2" customWidth="1"/>
    <col min="14611" max="14837" width="6.5703125" style="2"/>
    <col min="14838" max="14838" width="12.28515625" style="2" customWidth="1"/>
    <col min="14839" max="14839" width="84.42578125" style="2" customWidth="1"/>
    <col min="14840" max="14840" width="10.5703125" style="2" customWidth="1"/>
    <col min="14841" max="14841" width="14.5703125" style="2" customWidth="1"/>
    <col min="14842" max="14843" width="13.42578125" style="2" customWidth="1"/>
    <col min="14844" max="14844" width="14.42578125" style="2" customWidth="1"/>
    <col min="14845" max="14845" width="13.42578125" style="2" customWidth="1"/>
    <col min="14846" max="14846" width="15.28515625" style="2" customWidth="1"/>
    <col min="14847" max="14847" width="13.42578125" style="2" customWidth="1"/>
    <col min="14848" max="14848" width="11.5703125" style="2" customWidth="1"/>
    <col min="14849" max="14849" width="12.42578125" style="2" customWidth="1"/>
    <col min="14850" max="14850" width="10.7109375" style="2" customWidth="1"/>
    <col min="14851" max="14854" width="10.28515625" style="2" customWidth="1"/>
    <col min="14855" max="14855" width="7.28515625" style="2" customWidth="1"/>
    <col min="14856" max="14856" width="9.28515625" style="2" customWidth="1"/>
    <col min="14857" max="14857" width="8.42578125" style="2" customWidth="1"/>
    <col min="14858" max="14858" width="8.28515625" style="2" customWidth="1"/>
    <col min="14859" max="14860" width="6.5703125" style="2" customWidth="1"/>
    <col min="14861" max="14861" width="13.7109375" style="2" customWidth="1"/>
    <col min="14862" max="14862" width="6.5703125" style="2" customWidth="1"/>
    <col min="14863" max="14863" width="8.5703125" style="2" customWidth="1"/>
    <col min="14864" max="14864" width="6.5703125" style="2" customWidth="1"/>
    <col min="14865" max="14865" width="9.7109375" style="2" customWidth="1"/>
    <col min="14866" max="14866" width="6.5703125" style="2" customWidth="1"/>
    <col min="14867" max="15093" width="6.5703125" style="2"/>
    <col min="15094" max="15094" width="12.28515625" style="2" customWidth="1"/>
    <col min="15095" max="15095" width="84.42578125" style="2" customWidth="1"/>
    <col min="15096" max="15096" width="10.5703125" style="2" customWidth="1"/>
    <col min="15097" max="15097" width="14.5703125" style="2" customWidth="1"/>
    <col min="15098" max="15099" width="13.42578125" style="2" customWidth="1"/>
    <col min="15100" max="15100" width="14.42578125" style="2" customWidth="1"/>
    <col min="15101" max="15101" width="13.42578125" style="2" customWidth="1"/>
    <col min="15102" max="15102" width="15.28515625" style="2" customWidth="1"/>
    <col min="15103" max="15103" width="13.42578125" style="2" customWidth="1"/>
    <col min="15104" max="15104" width="11.5703125" style="2" customWidth="1"/>
    <col min="15105" max="15105" width="12.42578125" style="2" customWidth="1"/>
    <col min="15106" max="15106" width="10.7109375" style="2" customWidth="1"/>
    <col min="15107" max="15110" width="10.28515625" style="2" customWidth="1"/>
    <col min="15111" max="15111" width="7.28515625" style="2" customWidth="1"/>
    <col min="15112" max="15112" width="9.28515625" style="2" customWidth="1"/>
    <col min="15113" max="15113" width="8.42578125" style="2" customWidth="1"/>
    <col min="15114" max="15114" width="8.28515625" style="2" customWidth="1"/>
    <col min="15115" max="15116" width="6.5703125" style="2" customWidth="1"/>
    <col min="15117" max="15117" width="13.7109375" style="2" customWidth="1"/>
    <col min="15118" max="15118" width="6.5703125" style="2" customWidth="1"/>
    <col min="15119" max="15119" width="8.5703125" style="2" customWidth="1"/>
    <col min="15120" max="15120" width="6.5703125" style="2" customWidth="1"/>
    <col min="15121" max="15121" width="9.7109375" style="2" customWidth="1"/>
    <col min="15122" max="15122" width="6.5703125" style="2" customWidth="1"/>
    <col min="15123" max="15349" width="6.5703125" style="2"/>
    <col min="15350" max="15350" width="12.28515625" style="2" customWidth="1"/>
    <col min="15351" max="15351" width="84.42578125" style="2" customWidth="1"/>
    <col min="15352" max="15352" width="10.5703125" style="2" customWidth="1"/>
    <col min="15353" max="15353" width="14.5703125" style="2" customWidth="1"/>
    <col min="15354" max="15355" width="13.42578125" style="2" customWidth="1"/>
    <col min="15356" max="15356" width="14.42578125" style="2" customWidth="1"/>
    <col min="15357" max="15357" width="13.42578125" style="2" customWidth="1"/>
    <col min="15358" max="15358" width="15.28515625" style="2" customWidth="1"/>
    <col min="15359" max="15359" width="13.42578125" style="2" customWidth="1"/>
    <col min="15360" max="15360" width="11.5703125" style="2" customWidth="1"/>
    <col min="15361" max="15361" width="12.42578125" style="2" customWidth="1"/>
    <col min="15362" max="15362" width="10.7109375" style="2" customWidth="1"/>
    <col min="15363" max="15366" width="10.28515625" style="2" customWidth="1"/>
    <col min="15367" max="15367" width="7.28515625" style="2" customWidth="1"/>
    <col min="15368" max="15368" width="9.28515625" style="2" customWidth="1"/>
    <col min="15369" max="15369" width="8.42578125" style="2" customWidth="1"/>
    <col min="15370" max="15370" width="8.28515625" style="2" customWidth="1"/>
    <col min="15371" max="15372" width="6.5703125" style="2" customWidth="1"/>
    <col min="15373" max="15373" width="13.7109375" style="2" customWidth="1"/>
    <col min="15374" max="15374" width="6.5703125" style="2" customWidth="1"/>
    <col min="15375" max="15375" width="8.5703125" style="2" customWidth="1"/>
    <col min="15376" max="15376" width="6.5703125" style="2" customWidth="1"/>
    <col min="15377" max="15377" width="9.7109375" style="2" customWidth="1"/>
    <col min="15378" max="15378" width="6.5703125" style="2" customWidth="1"/>
    <col min="15379" max="15605" width="6.5703125" style="2"/>
    <col min="15606" max="15606" width="12.28515625" style="2" customWidth="1"/>
    <col min="15607" max="15607" width="84.42578125" style="2" customWidth="1"/>
    <col min="15608" max="15608" width="10.5703125" style="2" customWidth="1"/>
    <col min="15609" max="15609" width="14.5703125" style="2" customWidth="1"/>
    <col min="15610" max="15611" width="13.42578125" style="2" customWidth="1"/>
    <col min="15612" max="15612" width="14.42578125" style="2" customWidth="1"/>
    <col min="15613" max="15613" width="13.42578125" style="2" customWidth="1"/>
    <col min="15614" max="15614" width="15.28515625" style="2" customWidth="1"/>
    <col min="15615" max="15615" width="13.42578125" style="2" customWidth="1"/>
    <col min="15616" max="15616" width="11.5703125" style="2" customWidth="1"/>
    <col min="15617" max="15617" width="12.42578125" style="2" customWidth="1"/>
    <col min="15618" max="15618" width="10.7109375" style="2" customWidth="1"/>
    <col min="15619" max="15622" width="10.28515625" style="2" customWidth="1"/>
    <col min="15623" max="15623" width="7.28515625" style="2" customWidth="1"/>
    <col min="15624" max="15624" width="9.28515625" style="2" customWidth="1"/>
    <col min="15625" max="15625" width="8.42578125" style="2" customWidth="1"/>
    <col min="15626" max="15626" width="8.28515625" style="2" customWidth="1"/>
    <col min="15627" max="15628" width="6.5703125" style="2" customWidth="1"/>
    <col min="15629" max="15629" width="13.7109375" style="2" customWidth="1"/>
    <col min="15630" max="15630" width="6.5703125" style="2" customWidth="1"/>
    <col min="15631" max="15631" width="8.5703125" style="2" customWidth="1"/>
    <col min="15632" max="15632" width="6.5703125" style="2" customWidth="1"/>
    <col min="15633" max="15633" width="9.7109375" style="2" customWidth="1"/>
    <col min="15634" max="15634" width="6.5703125" style="2" customWidth="1"/>
    <col min="15635" max="15861" width="6.5703125" style="2"/>
    <col min="15862" max="15862" width="12.28515625" style="2" customWidth="1"/>
    <col min="15863" max="15863" width="84.42578125" style="2" customWidth="1"/>
    <col min="15864" max="15864" width="10.5703125" style="2" customWidth="1"/>
    <col min="15865" max="15865" width="14.5703125" style="2" customWidth="1"/>
    <col min="15866" max="15867" width="13.42578125" style="2" customWidth="1"/>
    <col min="15868" max="15868" width="14.42578125" style="2" customWidth="1"/>
    <col min="15869" max="15869" width="13.42578125" style="2" customWidth="1"/>
    <col min="15870" max="15870" width="15.28515625" style="2" customWidth="1"/>
    <col min="15871" max="15871" width="13.42578125" style="2" customWidth="1"/>
    <col min="15872" max="15872" width="11.5703125" style="2" customWidth="1"/>
    <col min="15873" max="15873" width="12.42578125" style="2" customWidth="1"/>
    <col min="15874" max="15874" width="10.7109375" style="2" customWidth="1"/>
    <col min="15875" max="15878" width="10.28515625" style="2" customWidth="1"/>
    <col min="15879" max="15879" width="7.28515625" style="2" customWidth="1"/>
    <col min="15880" max="15880" width="9.28515625" style="2" customWidth="1"/>
    <col min="15881" max="15881" width="8.42578125" style="2" customWidth="1"/>
    <col min="15882" max="15882" width="8.28515625" style="2" customWidth="1"/>
    <col min="15883" max="15884" width="6.5703125" style="2" customWidth="1"/>
    <col min="15885" max="15885" width="13.7109375" style="2" customWidth="1"/>
    <col min="15886" max="15886" width="6.5703125" style="2" customWidth="1"/>
    <col min="15887" max="15887" width="8.5703125" style="2" customWidth="1"/>
    <col min="15888" max="15888" width="6.5703125" style="2" customWidth="1"/>
    <col min="15889" max="15889" width="9.7109375" style="2" customWidth="1"/>
    <col min="15890" max="15890" width="6.5703125" style="2" customWidth="1"/>
    <col min="15891" max="16117" width="6.5703125" style="2"/>
    <col min="16118" max="16118" width="12.28515625" style="2" customWidth="1"/>
    <col min="16119" max="16119" width="84.42578125" style="2" customWidth="1"/>
    <col min="16120" max="16120" width="10.5703125" style="2" customWidth="1"/>
    <col min="16121" max="16121" width="14.5703125" style="2" customWidth="1"/>
    <col min="16122" max="16123" width="13.42578125" style="2" customWidth="1"/>
    <col min="16124" max="16124" width="14.42578125" style="2" customWidth="1"/>
    <col min="16125" max="16125" width="13.42578125" style="2" customWidth="1"/>
    <col min="16126" max="16126" width="15.28515625" style="2" customWidth="1"/>
    <col min="16127" max="16127" width="13.42578125" style="2" customWidth="1"/>
    <col min="16128" max="16128" width="11.5703125" style="2" customWidth="1"/>
    <col min="16129" max="16129" width="12.42578125" style="2" customWidth="1"/>
    <col min="16130" max="16130" width="10.7109375" style="2" customWidth="1"/>
    <col min="16131" max="16134" width="10.28515625" style="2" customWidth="1"/>
    <col min="16135" max="16135" width="7.28515625" style="2" customWidth="1"/>
    <col min="16136" max="16136" width="9.28515625" style="2" customWidth="1"/>
    <col min="16137" max="16137" width="8.42578125" style="2" customWidth="1"/>
    <col min="16138" max="16138" width="8.28515625" style="2" customWidth="1"/>
    <col min="16139" max="16140" width="6.5703125" style="2" customWidth="1"/>
    <col min="16141" max="16141" width="13.7109375" style="2" customWidth="1"/>
    <col min="16142" max="16142" width="6.5703125" style="2" customWidth="1"/>
    <col min="16143" max="16143" width="8.5703125" style="2" customWidth="1"/>
    <col min="16144" max="16144" width="6.5703125" style="2" customWidth="1"/>
    <col min="16145" max="16145" width="9.7109375" style="2" customWidth="1"/>
    <col min="16146" max="16146" width="6.5703125" style="2" customWidth="1"/>
    <col min="16147" max="16384" width="6.5703125" style="2"/>
  </cols>
  <sheetData>
    <row r="1" spans="1:11" s="70" customFormat="1" ht="45.6" customHeight="1">
      <c r="A1" s="250" t="s">
        <v>1076</v>
      </c>
      <c r="B1" s="251"/>
      <c r="C1" s="251"/>
      <c r="D1" s="251"/>
      <c r="E1" s="251"/>
      <c r="F1" s="251"/>
      <c r="G1" s="251"/>
      <c r="H1" s="251"/>
      <c r="I1" s="251"/>
      <c r="J1" s="251"/>
    </row>
    <row r="2" spans="1:11" s="70" customFormat="1" ht="33" customHeight="1">
      <c r="A2" s="71"/>
      <c r="B2" s="72"/>
      <c r="C2" s="72"/>
    </row>
    <row r="3" spans="1:11" s="1" customFormat="1" ht="20.65" customHeight="1">
      <c r="A3" s="73"/>
      <c r="B3" s="74"/>
      <c r="C3" s="74"/>
      <c r="D3" s="74"/>
      <c r="E3" s="74"/>
      <c r="F3" s="74"/>
      <c r="G3" s="74"/>
      <c r="H3" s="74"/>
      <c r="I3" s="74"/>
      <c r="J3" s="74"/>
    </row>
    <row r="4" spans="1:11" s="1" customFormat="1" ht="20.65" customHeight="1">
      <c r="A4" s="76"/>
      <c r="B4" s="77"/>
      <c r="C4" s="77"/>
      <c r="D4" s="77"/>
      <c r="E4" s="77"/>
      <c r="F4" s="77"/>
      <c r="G4" s="77"/>
      <c r="H4" s="77"/>
      <c r="I4" s="77"/>
    </row>
    <row r="5" spans="1:11" s="1" customFormat="1" ht="25.5" customHeight="1">
      <c r="A5" s="252" t="s">
        <v>293</v>
      </c>
      <c r="B5" s="253"/>
      <c r="C5" s="253"/>
      <c r="D5" s="253"/>
      <c r="E5" s="253"/>
      <c r="F5" s="253"/>
      <c r="G5" s="253"/>
      <c r="H5" s="253"/>
      <c r="I5" s="253"/>
      <c r="J5" s="253"/>
      <c r="K5" s="80"/>
    </row>
    <row r="6" spans="1:11" s="1" customFormat="1" ht="20.65" customHeight="1">
      <c r="A6" s="76"/>
      <c r="B6" s="77"/>
      <c r="C6" s="77"/>
      <c r="D6" s="77"/>
      <c r="E6" s="77"/>
      <c r="F6" s="77"/>
      <c r="G6" s="77"/>
      <c r="H6" s="77"/>
      <c r="I6" s="77"/>
    </row>
    <row r="7" spans="1:11" s="1" customFormat="1" ht="23.25" customHeight="1" thickBot="1">
      <c r="A7" s="76"/>
      <c r="B7" s="77"/>
      <c r="C7" s="77"/>
      <c r="D7" s="77"/>
      <c r="E7" s="77"/>
      <c r="F7" s="77"/>
      <c r="G7" s="77"/>
      <c r="H7" s="77"/>
      <c r="I7" s="77"/>
    </row>
    <row r="8" spans="1:11" s="1" customFormat="1" ht="57.6" customHeight="1" thickTop="1">
      <c r="A8" s="73"/>
      <c r="B8" s="74"/>
      <c r="C8" s="74"/>
      <c r="D8" s="180"/>
      <c r="E8" s="193" t="s">
        <v>400</v>
      </c>
      <c r="F8" s="28" t="s">
        <v>401</v>
      </c>
      <c r="G8" s="28" t="s">
        <v>402</v>
      </c>
      <c r="H8" s="28" t="s">
        <v>403</v>
      </c>
      <c r="I8" s="28" t="s">
        <v>404</v>
      </c>
      <c r="J8" s="28" t="s">
        <v>294</v>
      </c>
    </row>
    <row r="9" spans="1:11" s="1" customFormat="1" ht="20.65" customHeight="1">
      <c r="A9" s="76"/>
      <c r="B9" s="77"/>
      <c r="C9" s="77"/>
      <c r="D9" s="77"/>
      <c r="E9" s="77"/>
      <c r="F9" s="77"/>
      <c r="G9" s="77"/>
      <c r="H9" s="77"/>
      <c r="I9" s="77"/>
    </row>
    <row r="10" spans="1:11" s="1" customFormat="1" ht="34.5" customHeight="1">
      <c r="A10" s="181" t="s">
        <v>513</v>
      </c>
      <c r="B10" s="182" t="s">
        <v>514</v>
      </c>
      <c r="C10" s="182" t="s">
        <v>515</v>
      </c>
      <c r="D10" s="182" t="s">
        <v>259</v>
      </c>
      <c r="E10" s="191" t="s">
        <v>262</v>
      </c>
      <c r="F10" s="191"/>
      <c r="G10" s="191"/>
      <c r="H10" s="191"/>
      <c r="I10" s="191"/>
      <c r="J10" s="192">
        <v>730</v>
      </c>
    </row>
    <row r="11" spans="1:11" s="1" customFormat="1" ht="20.100000000000001" customHeight="1">
      <c r="A11" s="27">
        <v>10</v>
      </c>
      <c r="B11" s="23" t="s">
        <v>516</v>
      </c>
      <c r="C11" s="23" t="s">
        <v>517</v>
      </c>
      <c r="D11" s="39"/>
      <c r="E11" s="24"/>
      <c r="F11" s="24"/>
      <c r="G11" s="24"/>
      <c r="H11" s="24"/>
      <c r="I11" s="24"/>
      <c r="J11" s="188"/>
    </row>
    <row r="12" spans="1:11" s="1" customFormat="1" ht="28.5" customHeight="1">
      <c r="A12" s="27">
        <v>47</v>
      </c>
      <c r="B12" s="23" t="s">
        <v>518</v>
      </c>
      <c r="C12" s="23" t="s">
        <v>519</v>
      </c>
      <c r="D12" s="85"/>
      <c r="E12" s="24"/>
      <c r="F12" s="24"/>
      <c r="G12" s="24"/>
      <c r="H12" s="24"/>
      <c r="I12" s="24"/>
      <c r="J12" s="188"/>
    </row>
    <row r="13" spans="1:11" s="1" customFormat="1" ht="20.100000000000001" customHeight="1">
      <c r="A13" s="27">
        <v>390</v>
      </c>
      <c r="B13" s="23" t="s">
        <v>414</v>
      </c>
      <c r="C13" s="23" t="s">
        <v>415</v>
      </c>
      <c r="D13" s="85"/>
      <c r="E13" s="24"/>
      <c r="F13" s="24"/>
      <c r="G13" s="24"/>
      <c r="H13" s="24"/>
      <c r="I13" s="24"/>
      <c r="J13" s="188"/>
    </row>
    <row r="14" spans="1:11" s="1" customFormat="1" ht="20.100000000000001" customHeight="1">
      <c r="A14" s="27">
        <v>1046</v>
      </c>
      <c r="B14" s="23" t="s">
        <v>1077</v>
      </c>
      <c r="C14" s="23" t="s">
        <v>1078</v>
      </c>
      <c r="D14" s="85"/>
      <c r="E14" s="24"/>
      <c r="F14" s="24"/>
      <c r="G14" s="24"/>
      <c r="H14" s="24"/>
      <c r="I14" s="24"/>
      <c r="J14" s="188"/>
    </row>
    <row r="15" spans="1:11" s="1" customFormat="1" ht="20.100000000000001" customHeight="1">
      <c r="A15" s="86"/>
      <c r="B15" s="87"/>
      <c r="C15" s="87"/>
      <c r="D15" s="88"/>
      <c r="E15" s="88"/>
      <c r="F15" s="88"/>
      <c r="G15" s="88"/>
      <c r="H15" s="88"/>
      <c r="I15" s="88"/>
      <c r="J15" s="213"/>
    </row>
    <row r="16" spans="1:11" s="1" customFormat="1" ht="34.5" customHeight="1">
      <c r="A16" s="181" t="s">
        <v>513</v>
      </c>
      <c r="B16" s="182" t="s">
        <v>514</v>
      </c>
      <c r="C16" s="182" t="s">
        <v>515</v>
      </c>
      <c r="D16" s="182" t="s">
        <v>259</v>
      </c>
      <c r="E16" s="191"/>
      <c r="F16" s="191" t="s">
        <v>262</v>
      </c>
      <c r="G16" s="191" t="s">
        <v>262</v>
      </c>
      <c r="H16" s="191"/>
      <c r="I16" s="191"/>
      <c r="J16" s="192">
        <v>730</v>
      </c>
    </row>
    <row r="17" spans="1:11" s="1" customFormat="1" ht="24" customHeight="1">
      <c r="A17" s="27">
        <v>10</v>
      </c>
      <c r="B17" s="23" t="s">
        <v>516</v>
      </c>
      <c r="C17" s="23" t="s">
        <v>517</v>
      </c>
      <c r="D17" s="39"/>
      <c r="E17" s="24"/>
      <c r="F17" s="24"/>
      <c r="G17" s="24"/>
      <c r="H17" s="24"/>
      <c r="I17" s="24"/>
      <c r="J17" s="188"/>
    </row>
    <row r="18" spans="1:11" s="1" customFormat="1" ht="33" customHeight="1">
      <c r="A18" s="27">
        <v>47</v>
      </c>
      <c r="B18" s="23" t="s">
        <v>518</v>
      </c>
      <c r="C18" s="23" t="s">
        <v>519</v>
      </c>
      <c r="D18" s="85"/>
      <c r="E18" s="24"/>
      <c r="F18" s="24"/>
      <c r="G18" s="24"/>
      <c r="H18" s="24"/>
      <c r="I18" s="24"/>
      <c r="J18" s="188"/>
    </row>
    <row r="19" spans="1:11" s="1" customFormat="1" ht="24.75" customHeight="1">
      <c r="A19" s="27">
        <v>390</v>
      </c>
      <c r="B19" s="23" t="s">
        <v>414</v>
      </c>
      <c r="C19" s="23" t="s">
        <v>415</v>
      </c>
      <c r="D19" s="85"/>
      <c r="E19" s="24"/>
      <c r="F19" s="24"/>
      <c r="G19" s="24"/>
      <c r="H19" s="24"/>
      <c r="I19" s="24"/>
      <c r="J19" s="188"/>
    </row>
    <row r="20" spans="1:11" s="1" customFormat="1" ht="20.100000000000001" customHeight="1">
      <c r="A20" s="86"/>
      <c r="B20" s="87"/>
      <c r="C20" s="87"/>
      <c r="D20" s="88"/>
      <c r="E20" s="88"/>
      <c r="F20" s="88"/>
      <c r="G20" s="88"/>
      <c r="H20" s="88"/>
      <c r="I20" s="88"/>
      <c r="J20" s="213"/>
    </row>
    <row r="21" spans="1:11" s="1" customFormat="1" ht="34.5" customHeight="1">
      <c r="A21" s="181" t="s">
        <v>116</v>
      </c>
      <c r="B21" s="182" t="s">
        <v>117</v>
      </c>
      <c r="C21" s="182" t="s">
        <v>520</v>
      </c>
      <c r="D21" s="182" t="s">
        <v>259</v>
      </c>
      <c r="E21" s="191" t="s">
        <v>262</v>
      </c>
      <c r="F21" s="191" t="s">
        <v>262</v>
      </c>
      <c r="G21" s="191" t="s">
        <v>262</v>
      </c>
      <c r="H21" s="191" t="s">
        <v>262</v>
      </c>
      <c r="I21" s="191" t="s">
        <v>262</v>
      </c>
      <c r="J21" s="192">
        <v>1200</v>
      </c>
    </row>
    <row r="22" spans="1:11" s="1" customFormat="1" ht="27.75" customHeight="1">
      <c r="A22" s="27">
        <v>16</v>
      </c>
      <c r="B22" s="23" t="s">
        <v>521</v>
      </c>
      <c r="C22" s="23" t="s">
        <v>522</v>
      </c>
      <c r="D22" s="39"/>
      <c r="E22" s="24"/>
      <c r="F22" s="24"/>
      <c r="G22" s="24"/>
      <c r="H22" s="24"/>
      <c r="I22" s="24"/>
      <c r="J22" s="188"/>
    </row>
    <row r="23" spans="1:11" s="1" customFormat="1" ht="27.75" customHeight="1">
      <c r="A23" s="27">
        <v>65</v>
      </c>
      <c r="B23" s="23" t="s">
        <v>523</v>
      </c>
      <c r="C23" s="23" t="s">
        <v>524</v>
      </c>
      <c r="D23" s="39"/>
      <c r="E23" s="24"/>
      <c r="F23" s="24"/>
      <c r="G23" s="24"/>
      <c r="H23" s="24"/>
      <c r="I23" s="24"/>
      <c r="J23" s="188"/>
    </row>
    <row r="24" spans="1:11" s="1" customFormat="1" ht="124.5" customHeight="1">
      <c r="A24" s="27">
        <v>1170</v>
      </c>
      <c r="B24" s="23" t="s">
        <v>525</v>
      </c>
      <c r="C24" s="23" t="s">
        <v>526</v>
      </c>
      <c r="D24" s="39"/>
      <c r="E24" s="24"/>
      <c r="F24" s="24"/>
      <c r="G24" s="24"/>
      <c r="H24" s="24"/>
      <c r="I24" s="24"/>
      <c r="J24" s="188"/>
    </row>
    <row r="25" spans="1:11" s="1" customFormat="1" ht="20.100000000000001" customHeight="1">
      <c r="A25" s="86"/>
      <c r="B25" s="87"/>
      <c r="C25" s="87"/>
      <c r="D25" s="88"/>
      <c r="E25" s="88"/>
      <c r="F25" s="88"/>
      <c r="G25" s="88"/>
      <c r="H25" s="88"/>
      <c r="I25" s="88"/>
      <c r="J25" s="213"/>
    </row>
    <row r="26" spans="1:11" s="1" customFormat="1" ht="34.5" customHeight="1">
      <c r="A26" s="181" t="s">
        <v>527</v>
      </c>
      <c r="B26" s="182" t="s">
        <v>528</v>
      </c>
      <c r="C26" s="182" t="s">
        <v>529</v>
      </c>
      <c r="D26" s="182" t="s">
        <v>259</v>
      </c>
      <c r="E26" s="191" t="s">
        <v>262</v>
      </c>
      <c r="F26" s="191"/>
      <c r="G26" s="191"/>
      <c r="H26" s="191"/>
      <c r="I26" s="191"/>
      <c r="J26" s="192">
        <v>720</v>
      </c>
    </row>
    <row r="27" spans="1:11" s="1" customFormat="1" ht="43.5" customHeight="1">
      <c r="A27" s="27">
        <v>1162</v>
      </c>
      <c r="B27" s="147" t="s">
        <v>457</v>
      </c>
      <c r="C27" s="147" t="s">
        <v>458</v>
      </c>
      <c r="D27" s="39"/>
      <c r="E27" s="24"/>
      <c r="F27" s="24"/>
      <c r="G27" s="24"/>
      <c r="H27" s="24"/>
      <c r="I27" s="24"/>
      <c r="J27" s="188"/>
      <c r="K27" s="202"/>
    </row>
    <row r="28" spans="1:11" s="1" customFormat="1" ht="196.5" customHeight="1">
      <c r="A28" s="27">
        <v>603</v>
      </c>
      <c r="B28" s="23" t="s">
        <v>459</v>
      </c>
      <c r="C28" s="147" t="s">
        <v>460</v>
      </c>
      <c r="D28" s="39"/>
      <c r="E28" s="24"/>
      <c r="F28" s="24"/>
      <c r="G28" s="24"/>
      <c r="H28" s="24"/>
      <c r="I28" s="24"/>
      <c r="J28" s="188"/>
      <c r="K28" s="202"/>
    </row>
    <row r="29" spans="1:11" s="1" customFormat="1" ht="20.100000000000001" customHeight="1">
      <c r="A29" s="86"/>
      <c r="B29" s="87"/>
      <c r="C29" s="87"/>
      <c r="D29" s="88"/>
      <c r="E29" s="88"/>
      <c r="F29" s="88"/>
      <c r="G29" s="88"/>
      <c r="H29" s="88"/>
      <c r="I29" s="88"/>
      <c r="J29" s="213"/>
    </row>
    <row r="30" spans="1:11" s="1" customFormat="1" ht="34.5" customHeight="1">
      <c r="A30" s="181" t="s">
        <v>1079</v>
      </c>
      <c r="B30" s="182" t="s">
        <v>1080</v>
      </c>
      <c r="C30" s="182" t="s">
        <v>1081</v>
      </c>
      <c r="D30" s="182" t="s">
        <v>259</v>
      </c>
      <c r="E30" s="191" t="s">
        <v>262</v>
      </c>
      <c r="F30" s="191" t="s">
        <v>262</v>
      </c>
      <c r="G30" s="191" t="s">
        <v>262</v>
      </c>
      <c r="H30" s="191" t="s">
        <v>262</v>
      </c>
      <c r="I30" s="191" t="s">
        <v>262</v>
      </c>
      <c r="J30" s="192">
        <v>340</v>
      </c>
    </row>
    <row r="31" spans="1:11" s="1" customFormat="1" ht="24" customHeight="1">
      <c r="A31" s="27">
        <v>11</v>
      </c>
      <c r="B31" s="23" t="s">
        <v>531</v>
      </c>
      <c r="C31" s="23" t="s">
        <v>532</v>
      </c>
      <c r="D31" s="39"/>
      <c r="E31" s="24"/>
      <c r="F31" s="24"/>
      <c r="G31" s="24"/>
      <c r="H31" s="24"/>
      <c r="I31" s="24"/>
      <c r="J31" s="188"/>
    </row>
    <row r="32" spans="1:11" s="1" customFormat="1" ht="24" customHeight="1">
      <c r="A32" s="27">
        <v>869</v>
      </c>
      <c r="B32" s="23" t="s">
        <v>533</v>
      </c>
      <c r="C32" s="23" t="s">
        <v>534</v>
      </c>
      <c r="D32" s="39"/>
      <c r="E32" s="24"/>
      <c r="F32" s="24"/>
      <c r="G32" s="24"/>
      <c r="H32" s="24"/>
      <c r="I32" s="24"/>
      <c r="J32" s="188"/>
    </row>
    <row r="33" spans="1:10" s="1" customFormat="1" ht="20.100000000000001" customHeight="1">
      <c r="A33" s="86"/>
      <c r="B33" s="87"/>
      <c r="C33" s="87"/>
      <c r="D33" s="88"/>
      <c r="E33" s="88"/>
      <c r="F33" s="88"/>
      <c r="G33" s="88"/>
      <c r="H33" s="88"/>
      <c r="I33" s="88"/>
      <c r="J33" s="213"/>
    </row>
    <row r="34" spans="1:10" s="1" customFormat="1" ht="34.5" customHeight="1">
      <c r="A34" s="181" t="s">
        <v>530</v>
      </c>
      <c r="B34" s="182" t="s">
        <v>295</v>
      </c>
      <c r="C34" s="182" t="s">
        <v>296</v>
      </c>
      <c r="D34" s="182" t="s">
        <v>259</v>
      </c>
      <c r="E34" s="191" t="s">
        <v>262</v>
      </c>
      <c r="F34" s="191" t="s">
        <v>262</v>
      </c>
      <c r="G34" s="191" t="s">
        <v>262</v>
      </c>
      <c r="H34" s="191" t="s">
        <v>262</v>
      </c>
      <c r="I34" s="191" t="s">
        <v>262</v>
      </c>
      <c r="J34" s="192">
        <v>830</v>
      </c>
    </row>
    <row r="35" spans="1:10" s="1" customFormat="1" ht="24" customHeight="1">
      <c r="A35" s="27">
        <v>11</v>
      </c>
      <c r="B35" s="23" t="s">
        <v>531</v>
      </c>
      <c r="C35" s="23" t="s">
        <v>532</v>
      </c>
      <c r="D35" s="39"/>
      <c r="E35" s="24"/>
      <c r="F35" s="24"/>
      <c r="G35" s="24"/>
      <c r="H35" s="24"/>
      <c r="I35" s="24"/>
      <c r="J35" s="188"/>
    </row>
    <row r="36" spans="1:10" s="1" customFormat="1" ht="24" customHeight="1">
      <c r="A36" s="27">
        <v>869</v>
      </c>
      <c r="B36" s="23" t="s">
        <v>533</v>
      </c>
      <c r="C36" s="23" t="s">
        <v>534</v>
      </c>
      <c r="D36" s="39"/>
      <c r="E36" s="24"/>
      <c r="F36" s="24"/>
      <c r="G36" s="24"/>
      <c r="H36" s="24"/>
      <c r="I36" s="24"/>
      <c r="J36" s="188"/>
    </row>
    <row r="37" spans="1:10" s="1" customFormat="1" ht="24" customHeight="1">
      <c r="A37" s="27">
        <v>1092</v>
      </c>
      <c r="B37" s="23" t="s">
        <v>535</v>
      </c>
      <c r="C37" s="23" t="s">
        <v>536</v>
      </c>
      <c r="D37" s="39"/>
      <c r="E37" s="24"/>
      <c r="F37" s="24"/>
      <c r="G37" s="24"/>
      <c r="H37" s="24"/>
      <c r="I37" s="24"/>
      <c r="J37" s="188"/>
    </row>
    <row r="38" spans="1:10" s="1" customFormat="1" ht="20.100000000000001" customHeight="1">
      <c r="A38" s="86"/>
      <c r="B38" s="87"/>
      <c r="C38" s="87"/>
      <c r="D38" s="88"/>
      <c r="E38" s="88"/>
      <c r="F38" s="88"/>
      <c r="G38" s="88"/>
      <c r="H38" s="88"/>
      <c r="I38" s="88"/>
      <c r="J38" s="213"/>
    </row>
    <row r="39" spans="1:10" s="1" customFormat="1" ht="34.5" customHeight="1">
      <c r="A39" s="181" t="s">
        <v>537</v>
      </c>
      <c r="B39" s="182" t="s">
        <v>538</v>
      </c>
      <c r="C39" s="182" t="s">
        <v>539</v>
      </c>
      <c r="D39" s="182" t="s">
        <v>259</v>
      </c>
      <c r="E39" s="191" t="s">
        <v>262</v>
      </c>
      <c r="F39" s="191"/>
      <c r="G39" s="191"/>
      <c r="H39" s="191"/>
      <c r="I39" s="191"/>
      <c r="J39" s="192">
        <v>750</v>
      </c>
    </row>
    <row r="40" spans="1:10" s="1" customFormat="1" ht="34.5" customHeight="1">
      <c r="A40" s="27">
        <v>179</v>
      </c>
      <c r="B40" s="23" t="s">
        <v>260</v>
      </c>
      <c r="C40" s="23" t="s">
        <v>261</v>
      </c>
      <c r="D40" s="85"/>
      <c r="E40" s="24"/>
      <c r="F40" s="24"/>
      <c r="G40" s="24"/>
      <c r="H40" s="24"/>
      <c r="I40" s="24"/>
      <c r="J40" s="188"/>
    </row>
    <row r="41" spans="1:10" s="1" customFormat="1" ht="167.25" customHeight="1">
      <c r="A41" s="27">
        <v>1033</v>
      </c>
      <c r="B41" s="150" t="s">
        <v>463</v>
      </c>
      <c r="C41" s="147" t="s">
        <v>540</v>
      </c>
      <c r="D41" s="39"/>
      <c r="E41" s="24"/>
      <c r="F41" s="24"/>
      <c r="G41" s="24"/>
      <c r="H41" s="24"/>
      <c r="I41" s="24"/>
      <c r="J41" s="188"/>
    </row>
    <row r="42" spans="1:10" s="1" customFormat="1" ht="33.75" customHeight="1">
      <c r="A42" s="27">
        <v>1332</v>
      </c>
      <c r="B42" s="23" t="s">
        <v>409</v>
      </c>
      <c r="C42" s="23" t="s">
        <v>410</v>
      </c>
      <c r="D42" s="85"/>
      <c r="E42" s="24"/>
      <c r="F42" s="24"/>
      <c r="G42" s="24"/>
      <c r="H42" s="24"/>
      <c r="I42" s="24"/>
      <c r="J42" s="188"/>
    </row>
    <row r="43" spans="1:10" s="1" customFormat="1" ht="20.100000000000001" customHeight="1">
      <c r="A43" s="86"/>
      <c r="B43" s="87"/>
      <c r="C43" s="87"/>
      <c r="D43" s="88"/>
      <c r="E43" s="88"/>
      <c r="F43" s="88"/>
      <c r="G43" s="88"/>
      <c r="H43" s="88"/>
      <c r="I43" s="88"/>
      <c r="J43" s="213"/>
    </row>
    <row r="44" spans="1:10" s="1" customFormat="1" ht="34.5" customHeight="1">
      <c r="A44" s="181" t="s">
        <v>541</v>
      </c>
      <c r="B44" s="182" t="s">
        <v>542</v>
      </c>
      <c r="C44" s="182" t="s">
        <v>543</v>
      </c>
      <c r="D44" s="182" t="s">
        <v>259</v>
      </c>
      <c r="E44" s="191"/>
      <c r="F44" s="24" t="s">
        <v>262</v>
      </c>
      <c r="G44" s="191"/>
      <c r="H44" s="191"/>
      <c r="I44" s="191"/>
      <c r="J44" s="192">
        <v>1730</v>
      </c>
    </row>
    <row r="45" spans="1:10" ht="36" customHeight="1">
      <c r="A45" s="27">
        <v>30</v>
      </c>
      <c r="B45" s="23" t="s">
        <v>469</v>
      </c>
      <c r="C45" s="23" t="s">
        <v>470</v>
      </c>
      <c r="D45" s="85"/>
      <c r="E45" s="24"/>
      <c r="F45" s="24"/>
      <c r="G45" s="24"/>
      <c r="H45" s="24"/>
      <c r="I45" s="24"/>
      <c r="J45" s="188"/>
    </row>
    <row r="46" spans="1:10" s="1" customFormat="1" ht="36" customHeight="1">
      <c r="A46" s="27" t="s">
        <v>480</v>
      </c>
      <c r="B46" s="23" t="s">
        <v>481</v>
      </c>
      <c r="C46" s="23" t="s">
        <v>482</v>
      </c>
      <c r="D46" s="39"/>
      <c r="E46" s="24"/>
      <c r="F46" s="24" t="s">
        <v>262</v>
      </c>
      <c r="G46" s="24"/>
      <c r="H46" s="24"/>
      <c r="I46" s="24"/>
      <c r="J46" s="188">
        <v>0</v>
      </c>
    </row>
    <row r="47" spans="1:10" s="1" customFormat="1" ht="48" customHeight="1">
      <c r="A47" s="27" t="s">
        <v>490</v>
      </c>
      <c r="B47" s="23" t="s">
        <v>491</v>
      </c>
      <c r="C47" s="23" t="s">
        <v>492</v>
      </c>
      <c r="D47" s="39" t="s">
        <v>493</v>
      </c>
      <c r="E47" s="24"/>
      <c r="F47" s="24" t="s">
        <v>262</v>
      </c>
      <c r="G47" s="24"/>
      <c r="H47" s="24"/>
      <c r="I47" s="24"/>
      <c r="J47" s="188">
        <v>680</v>
      </c>
    </row>
    <row r="48" spans="1:10" s="1" customFormat="1" ht="46.5" customHeight="1">
      <c r="A48" s="27" t="s">
        <v>484</v>
      </c>
      <c r="B48" s="23" t="s">
        <v>485</v>
      </c>
      <c r="C48" s="23" t="s">
        <v>486</v>
      </c>
      <c r="D48" s="39" t="s">
        <v>483</v>
      </c>
      <c r="E48" s="24"/>
      <c r="F48" s="24" t="s">
        <v>262</v>
      </c>
      <c r="G48" s="24"/>
      <c r="H48" s="24"/>
      <c r="I48" s="24"/>
      <c r="J48" s="188">
        <v>330</v>
      </c>
    </row>
    <row r="49" spans="1:10" ht="41.25" customHeight="1">
      <c r="A49" s="27" t="s">
        <v>487</v>
      </c>
      <c r="B49" s="23" t="s">
        <v>488</v>
      </c>
      <c r="C49" s="23" t="s">
        <v>489</v>
      </c>
      <c r="D49" s="39" t="s">
        <v>483</v>
      </c>
      <c r="E49" s="24"/>
      <c r="F49" s="24" t="s">
        <v>262</v>
      </c>
      <c r="G49" s="24"/>
      <c r="H49" s="24"/>
      <c r="I49" s="24"/>
      <c r="J49" s="188">
        <v>330</v>
      </c>
    </row>
    <row r="50" spans="1:10" s="1" customFormat="1" ht="20.100000000000001" customHeight="1">
      <c r="A50" s="86"/>
      <c r="B50" s="87"/>
      <c r="C50" s="87"/>
      <c r="D50" s="88"/>
      <c r="E50" s="88"/>
      <c r="F50" s="88"/>
      <c r="G50" s="88"/>
      <c r="H50" s="88"/>
      <c r="I50" s="88"/>
      <c r="J50" s="213"/>
    </row>
    <row r="51" spans="1:10" s="1" customFormat="1" ht="34.5" customHeight="1">
      <c r="A51" s="181" t="s">
        <v>541</v>
      </c>
      <c r="B51" s="182" t="s">
        <v>542</v>
      </c>
      <c r="C51" s="182" t="s">
        <v>543</v>
      </c>
      <c r="D51" s="182" t="s">
        <v>259</v>
      </c>
      <c r="E51" s="191"/>
      <c r="F51" s="24" t="s">
        <v>262</v>
      </c>
      <c r="G51" s="24" t="s">
        <v>262</v>
      </c>
      <c r="H51" s="191"/>
      <c r="I51" s="191"/>
      <c r="J51" s="192">
        <v>1730</v>
      </c>
    </row>
    <row r="52" spans="1:10" ht="38.25" customHeight="1">
      <c r="A52" s="27">
        <v>30</v>
      </c>
      <c r="B52" s="23" t="s">
        <v>469</v>
      </c>
      <c r="C52" s="23" t="s">
        <v>470</v>
      </c>
      <c r="D52" s="85"/>
      <c r="E52" s="24"/>
      <c r="F52" s="24"/>
      <c r="G52" s="24"/>
      <c r="H52" s="24"/>
      <c r="I52" s="24"/>
      <c r="J52" s="188"/>
    </row>
    <row r="53" spans="1:10" ht="45.6" customHeight="1">
      <c r="A53" s="27" t="s">
        <v>480</v>
      </c>
      <c r="B53" s="23" t="s">
        <v>481</v>
      </c>
      <c r="C53" s="23" t="s">
        <v>482</v>
      </c>
      <c r="D53" s="39"/>
      <c r="E53" s="24"/>
      <c r="F53" s="24"/>
      <c r="G53" s="24"/>
      <c r="H53" s="24"/>
      <c r="I53" s="24"/>
      <c r="J53" s="188"/>
    </row>
    <row r="54" spans="1:10">
      <c r="A54" s="48"/>
      <c r="B54" s="96"/>
      <c r="C54" s="96"/>
      <c r="D54" s="96"/>
      <c r="E54" s="96"/>
      <c r="F54" s="96"/>
      <c r="G54" s="96"/>
      <c r="H54" s="96"/>
      <c r="I54" s="96"/>
      <c r="J54" s="17"/>
    </row>
    <row r="55" spans="1:10">
      <c r="A55" s="46"/>
      <c r="B55" s="93" t="s">
        <v>291</v>
      </c>
      <c r="C55" s="93"/>
      <c r="D55" s="93"/>
      <c r="E55" s="93"/>
      <c r="F55" s="93"/>
      <c r="G55" s="93"/>
      <c r="H55" s="93"/>
      <c r="I55" s="93"/>
      <c r="J55" s="19"/>
    </row>
    <row r="56" spans="1:10">
      <c r="A56" s="46"/>
      <c r="B56" s="93" t="s">
        <v>292</v>
      </c>
      <c r="C56" s="93"/>
      <c r="D56" s="93"/>
      <c r="E56" s="93"/>
      <c r="F56" s="93"/>
      <c r="G56" s="93"/>
      <c r="H56" s="93"/>
      <c r="I56" s="93"/>
      <c r="J56" s="19"/>
    </row>
    <row r="57" spans="1:10">
      <c r="A57" s="46"/>
      <c r="B57" s="93"/>
      <c r="C57" s="93"/>
      <c r="D57" s="93"/>
      <c r="E57" s="93"/>
      <c r="F57" s="93"/>
      <c r="G57" s="93"/>
      <c r="H57" s="93"/>
      <c r="I57" s="93"/>
      <c r="J57" s="19"/>
    </row>
    <row r="58" spans="1:10">
      <c r="A58" s="256" t="s">
        <v>112</v>
      </c>
      <c r="B58" s="257"/>
      <c r="C58" s="257"/>
      <c r="D58" s="257"/>
      <c r="E58" s="257"/>
      <c r="F58" s="257"/>
      <c r="G58" s="257"/>
      <c r="H58" s="257"/>
      <c r="I58" s="257"/>
      <c r="J58" s="257"/>
    </row>
    <row r="59" spans="1:10">
      <c r="J59" s="2"/>
    </row>
    <row r="60" spans="1:10">
      <c r="J60" s="2"/>
    </row>
    <row r="61" spans="1:10">
      <c r="J61" s="2"/>
    </row>
    <row r="62" spans="1:10">
      <c r="J62" s="2"/>
    </row>
    <row r="63" spans="1:10">
      <c r="J63" s="2"/>
    </row>
    <row r="64" spans="1:10">
      <c r="J64" s="2"/>
    </row>
    <row r="65" spans="10:10">
      <c r="J65" s="2"/>
    </row>
    <row r="66" spans="10:10">
      <c r="J66" s="2"/>
    </row>
    <row r="67" spans="10:10">
      <c r="J67" s="2"/>
    </row>
    <row r="68" spans="10:10">
      <c r="J68" s="2"/>
    </row>
    <row r="69" spans="10:10">
      <c r="J69" s="2"/>
    </row>
    <row r="70" spans="10:10">
      <c r="J70" s="2"/>
    </row>
    <row r="71" spans="10:10">
      <c r="J71" s="2"/>
    </row>
    <row r="72" spans="10:10">
      <c r="J72" s="2"/>
    </row>
    <row r="73" spans="10:10">
      <c r="J73" s="2"/>
    </row>
    <row r="74" spans="10:10">
      <c r="J74" s="2"/>
    </row>
    <row r="75" spans="10:10">
      <c r="J75" s="2"/>
    </row>
    <row r="76" spans="10:10">
      <c r="J76" s="2"/>
    </row>
    <row r="77" spans="10:10">
      <c r="J77" s="2"/>
    </row>
    <row r="78" spans="10:10">
      <c r="J78" s="2"/>
    </row>
    <row r="79" spans="10:10">
      <c r="J79" s="2"/>
    </row>
    <row r="80" spans="10:10">
      <c r="J80" s="2"/>
    </row>
    <row r="81" spans="10:10">
      <c r="J81" s="2"/>
    </row>
    <row r="82" spans="10:10">
      <c r="J82" s="2"/>
    </row>
    <row r="83" spans="10:10">
      <c r="J83" s="2"/>
    </row>
    <row r="84" spans="10:10">
      <c r="J84" s="2"/>
    </row>
    <row r="85" spans="10:10">
      <c r="J85" s="2"/>
    </row>
    <row r="86" spans="10:10">
      <c r="J86" s="2"/>
    </row>
    <row r="87" spans="10:10">
      <c r="J87" s="2"/>
    </row>
    <row r="88" spans="10:10">
      <c r="J88" s="2"/>
    </row>
    <row r="89" spans="10:10">
      <c r="J89" s="2"/>
    </row>
    <row r="90" spans="10:10">
      <c r="J90" s="2"/>
    </row>
    <row r="91" spans="10:10">
      <c r="J91" s="2"/>
    </row>
    <row r="92" spans="10:10">
      <c r="J92" s="2"/>
    </row>
    <row r="93" spans="10:10">
      <c r="J93" s="2"/>
    </row>
    <row r="94" spans="10:10">
      <c r="J94" s="2"/>
    </row>
    <row r="95" spans="10:10">
      <c r="J95" s="2"/>
    </row>
    <row r="96" spans="10:10">
      <c r="J96" s="2"/>
    </row>
    <row r="97" spans="10:10">
      <c r="J97" s="2"/>
    </row>
    <row r="98" spans="10:10">
      <c r="J98" s="2"/>
    </row>
    <row r="99" spans="10:10">
      <c r="J99" s="2"/>
    </row>
    <row r="100" spans="10:10">
      <c r="J100" s="2"/>
    </row>
    <row r="101" spans="10:10">
      <c r="J101" s="2"/>
    </row>
    <row r="102" spans="10:10">
      <c r="J102" s="2"/>
    </row>
    <row r="103" spans="10:10">
      <c r="J103" s="2"/>
    </row>
    <row r="104" spans="10:10">
      <c r="J104" s="2"/>
    </row>
    <row r="105" spans="10:10">
      <c r="J105" s="2"/>
    </row>
    <row r="106" spans="10:10">
      <c r="J106" s="2"/>
    </row>
    <row r="107" spans="10:10">
      <c r="J107" s="2"/>
    </row>
    <row r="108" spans="10:10">
      <c r="J108" s="2"/>
    </row>
    <row r="109" spans="10:10">
      <c r="J109" s="2"/>
    </row>
    <row r="110" spans="10:10">
      <c r="J110" s="2"/>
    </row>
    <row r="111" spans="10:10">
      <c r="J111" s="2"/>
    </row>
    <row r="112" spans="10:10">
      <c r="J112" s="2"/>
    </row>
    <row r="113" spans="10:10">
      <c r="J113" s="2"/>
    </row>
    <row r="114" spans="10:10">
      <c r="J114" s="2"/>
    </row>
    <row r="115" spans="10:10">
      <c r="J115" s="2"/>
    </row>
    <row r="116" spans="10:10">
      <c r="J116" s="2"/>
    </row>
    <row r="117" spans="10:10">
      <c r="J117" s="2"/>
    </row>
    <row r="118" spans="10:10">
      <c r="J118" s="2"/>
    </row>
    <row r="119" spans="10:10">
      <c r="J119" s="2"/>
    </row>
    <row r="120" spans="10:10">
      <c r="J120" s="2"/>
    </row>
    <row r="121" spans="10:10">
      <c r="J121" s="2"/>
    </row>
    <row r="122" spans="10:10">
      <c r="J122" s="2"/>
    </row>
    <row r="123" spans="10:10">
      <c r="J123" s="2"/>
    </row>
    <row r="124" spans="10:10">
      <c r="J124" s="2"/>
    </row>
    <row r="125" spans="10:10">
      <c r="J125" s="2"/>
    </row>
    <row r="126" spans="10:10">
      <c r="J126" s="2"/>
    </row>
    <row r="127" spans="10:10">
      <c r="J127" s="2"/>
    </row>
    <row r="128" spans="10:10">
      <c r="J128" s="2"/>
    </row>
    <row r="129" spans="10:10">
      <c r="J129" s="2"/>
    </row>
    <row r="130" spans="10:10">
      <c r="J130" s="2"/>
    </row>
    <row r="131" spans="10:10">
      <c r="J131" s="2"/>
    </row>
    <row r="132" spans="10:10">
      <c r="J132" s="2"/>
    </row>
    <row r="133" spans="10:10">
      <c r="J133" s="2"/>
    </row>
    <row r="134" spans="10:10">
      <c r="J134" s="2"/>
    </row>
    <row r="135" spans="10:10">
      <c r="J135" s="2"/>
    </row>
    <row r="136" spans="10:10">
      <c r="J136" s="2"/>
    </row>
    <row r="137" spans="10:10">
      <c r="J137" s="2"/>
    </row>
    <row r="138" spans="10:10">
      <c r="J138" s="2"/>
    </row>
    <row r="139" spans="10:10">
      <c r="J139" s="2"/>
    </row>
    <row r="140" spans="10:10">
      <c r="J140" s="2"/>
    </row>
    <row r="141" spans="10:10">
      <c r="J141" s="2"/>
    </row>
    <row r="142" spans="10:10">
      <c r="J142" s="2"/>
    </row>
    <row r="143" spans="10:10">
      <c r="J143" s="2"/>
    </row>
    <row r="144" spans="10:10">
      <c r="J144" s="2"/>
    </row>
    <row r="145" spans="10:10">
      <c r="J145" s="2"/>
    </row>
    <row r="146" spans="10:10">
      <c r="J146" s="2"/>
    </row>
    <row r="147" spans="10:10">
      <c r="J147" s="2"/>
    </row>
    <row r="148" spans="10:10">
      <c r="J148" s="2"/>
    </row>
    <row r="149" spans="10:10">
      <c r="J149" s="2"/>
    </row>
    <row r="150" spans="10:10">
      <c r="J150" s="2"/>
    </row>
    <row r="151" spans="10:10">
      <c r="J151" s="2"/>
    </row>
    <row r="152" spans="10:10">
      <c r="J152" s="2"/>
    </row>
    <row r="153" spans="10:10">
      <c r="J153" s="2"/>
    </row>
    <row r="154" spans="10:10">
      <c r="J154" s="2"/>
    </row>
    <row r="155" spans="10:10">
      <c r="J155" s="2"/>
    </row>
    <row r="156" spans="10:10">
      <c r="J156" s="2"/>
    </row>
    <row r="157" spans="10:10">
      <c r="J157" s="2"/>
    </row>
    <row r="158" spans="10:10">
      <c r="J158" s="2"/>
    </row>
    <row r="159" spans="10:10">
      <c r="J159" s="2"/>
    </row>
    <row r="160" spans="10:10">
      <c r="J160" s="2"/>
    </row>
    <row r="161" spans="10:10">
      <c r="J161" s="2"/>
    </row>
    <row r="162" spans="10:10">
      <c r="J162" s="2"/>
    </row>
    <row r="163" spans="10:10">
      <c r="J163" s="2"/>
    </row>
    <row r="164" spans="10:10">
      <c r="J164" s="2"/>
    </row>
    <row r="165" spans="10:10">
      <c r="J165" s="2"/>
    </row>
    <row r="166" spans="10:10">
      <c r="J166" s="2"/>
    </row>
    <row r="167" spans="10:10">
      <c r="J167" s="2"/>
    </row>
    <row r="168" spans="10:10">
      <c r="J168" s="2"/>
    </row>
    <row r="169" spans="10:10">
      <c r="J169" s="2"/>
    </row>
    <row r="170" spans="10:10">
      <c r="J170" s="2"/>
    </row>
    <row r="171" spans="10:10">
      <c r="J171" s="2"/>
    </row>
    <row r="172" spans="10:10">
      <c r="J172" s="2"/>
    </row>
    <row r="173" spans="10:10">
      <c r="J173" s="2"/>
    </row>
    <row r="174" spans="10:10">
      <c r="J174" s="2"/>
    </row>
    <row r="175" spans="10:10">
      <c r="J175" s="2"/>
    </row>
    <row r="176" spans="10:10">
      <c r="J176" s="2"/>
    </row>
    <row r="177" spans="10:10">
      <c r="J177" s="2"/>
    </row>
    <row r="178" spans="10:10">
      <c r="J178" s="2"/>
    </row>
    <row r="179" spans="10:10">
      <c r="J179" s="2"/>
    </row>
    <row r="180" spans="10:10">
      <c r="J180" s="2"/>
    </row>
    <row r="181" spans="10:10">
      <c r="J181" s="2"/>
    </row>
    <row r="182" spans="10:10">
      <c r="J182" s="2"/>
    </row>
    <row r="183" spans="10:10">
      <c r="J183" s="2"/>
    </row>
    <row r="184" spans="10:10">
      <c r="J184" s="2"/>
    </row>
    <row r="185" spans="10:10">
      <c r="J185" s="2"/>
    </row>
    <row r="186" spans="10:10">
      <c r="J186" s="2"/>
    </row>
    <row r="187" spans="10:10">
      <c r="J187" s="2"/>
    </row>
    <row r="188" spans="10:10">
      <c r="J188" s="2"/>
    </row>
    <row r="189" spans="10:10">
      <c r="J189" s="2"/>
    </row>
    <row r="190" spans="10:10">
      <c r="J190" s="2"/>
    </row>
    <row r="191" spans="10:10">
      <c r="J191" s="2"/>
    </row>
    <row r="192" spans="10:10">
      <c r="J192" s="2"/>
    </row>
    <row r="193" spans="10:10">
      <c r="J193" s="2"/>
    </row>
    <row r="194" spans="10:10">
      <c r="J194" s="2"/>
    </row>
    <row r="195" spans="10:10">
      <c r="J195" s="2"/>
    </row>
    <row r="196" spans="10:10">
      <c r="J196" s="2"/>
    </row>
    <row r="197" spans="10:10">
      <c r="J197" s="2"/>
    </row>
    <row r="198" spans="10:10">
      <c r="J198" s="2"/>
    </row>
    <row r="199" spans="10:10">
      <c r="J199" s="2"/>
    </row>
    <row r="200" spans="10:10">
      <c r="J200" s="2"/>
    </row>
    <row r="201" spans="10:10">
      <c r="J201" s="2"/>
    </row>
    <row r="202" spans="10:10">
      <c r="J202" s="2"/>
    </row>
    <row r="203" spans="10:10">
      <c r="J203" s="2"/>
    </row>
    <row r="204" spans="10:10">
      <c r="J204" s="2"/>
    </row>
    <row r="205" spans="10:10">
      <c r="J205" s="2"/>
    </row>
    <row r="206" spans="10:10">
      <c r="J206" s="2"/>
    </row>
    <row r="207" spans="10:10">
      <c r="J207" s="2"/>
    </row>
    <row r="208" spans="10:10">
      <c r="J208" s="2"/>
    </row>
    <row r="209" spans="10:10">
      <c r="J209" s="2"/>
    </row>
    <row r="210" spans="10:10">
      <c r="J210" s="2"/>
    </row>
    <row r="211" spans="10:10">
      <c r="J211" s="2"/>
    </row>
    <row r="212" spans="10:10">
      <c r="J212" s="2"/>
    </row>
    <row r="213" spans="10:10">
      <c r="J213" s="2"/>
    </row>
    <row r="214" spans="10:10">
      <c r="J214" s="2"/>
    </row>
    <row r="215" spans="10:10">
      <c r="J215" s="2"/>
    </row>
    <row r="216" spans="10:10">
      <c r="J216" s="2"/>
    </row>
    <row r="217" spans="10:10">
      <c r="J217" s="2"/>
    </row>
    <row r="218" spans="10:10">
      <c r="J218" s="2"/>
    </row>
    <row r="219" spans="10:10">
      <c r="J219" s="2"/>
    </row>
    <row r="220" spans="10:10">
      <c r="J220" s="2"/>
    </row>
    <row r="221" spans="10:10">
      <c r="J221" s="2"/>
    </row>
    <row r="222" spans="10:10">
      <c r="J222" s="2"/>
    </row>
    <row r="223" spans="10:10">
      <c r="J223" s="2"/>
    </row>
    <row r="224" spans="10:10">
      <c r="J224" s="2"/>
    </row>
    <row r="225" spans="10:10">
      <c r="J225" s="2"/>
    </row>
    <row r="226" spans="10:10">
      <c r="J226" s="2"/>
    </row>
    <row r="227" spans="10:10">
      <c r="J227" s="2"/>
    </row>
    <row r="228" spans="10:10">
      <c r="J228" s="2"/>
    </row>
    <row r="229" spans="10:10">
      <c r="J229" s="2"/>
    </row>
    <row r="230" spans="10:10">
      <c r="J230" s="2"/>
    </row>
    <row r="231" spans="10:10">
      <c r="J231" s="2"/>
    </row>
    <row r="232" spans="10:10">
      <c r="J232" s="2"/>
    </row>
    <row r="233" spans="10:10">
      <c r="J233" s="2"/>
    </row>
    <row r="234" spans="10:10">
      <c r="J234" s="2"/>
    </row>
    <row r="235" spans="10:10">
      <c r="J235" s="2"/>
    </row>
  </sheetData>
  <mergeCells count="3">
    <mergeCell ref="A1:J1"/>
    <mergeCell ref="A5:J5"/>
    <mergeCell ref="A58:J58"/>
  </mergeCells>
  <conditionalFormatting sqref="A11:D15">
    <cfRule type="cellIs" dxfId="207" priority="13" stopIfTrue="1" operator="equal">
      <formula>"S"</formula>
    </cfRule>
  </conditionalFormatting>
  <conditionalFormatting sqref="A17:D20">
    <cfRule type="cellIs" dxfId="206" priority="12" stopIfTrue="1" operator="equal">
      <formula>"S"</formula>
    </cfRule>
  </conditionalFormatting>
  <conditionalFormatting sqref="A22:D25">
    <cfRule type="cellIs" dxfId="205" priority="11" stopIfTrue="1" operator="equal">
      <formula>"S"</formula>
    </cfRule>
  </conditionalFormatting>
  <conditionalFormatting sqref="A27:D29">
    <cfRule type="cellIs" dxfId="204" priority="10" stopIfTrue="1" operator="equal">
      <formula>"S"</formula>
    </cfRule>
  </conditionalFormatting>
  <conditionalFormatting sqref="A31:D31">
    <cfRule type="cellIs" dxfId="203" priority="5" stopIfTrue="1" operator="equal">
      <formula>"S"</formula>
    </cfRule>
  </conditionalFormatting>
  <conditionalFormatting sqref="A33:D33">
    <cfRule type="cellIs" dxfId="202" priority="2" stopIfTrue="1" operator="equal">
      <formula>"S"</formula>
    </cfRule>
  </conditionalFormatting>
  <conditionalFormatting sqref="A35:D35">
    <cfRule type="cellIs" dxfId="201" priority="18" stopIfTrue="1" operator="equal">
      <formula>"S"</formula>
    </cfRule>
  </conditionalFormatting>
  <conditionalFormatting sqref="A38:D38">
    <cfRule type="cellIs" dxfId="200" priority="9" stopIfTrue="1" operator="equal">
      <formula>"S"</formula>
    </cfRule>
  </conditionalFormatting>
  <conditionalFormatting sqref="A40:D43">
    <cfRule type="cellIs" dxfId="199" priority="8" stopIfTrue="1" operator="equal">
      <formula>"S"</formula>
    </cfRule>
  </conditionalFormatting>
  <conditionalFormatting sqref="A45:D50">
    <cfRule type="cellIs" dxfId="198" priority="7" stopIfTrue="1" operator="equal">
      <formula>"S"</formula>
    </cfRule>
  </conditionalFormatting>
  <conditionalFormatting sqref="A52:D53">
    <cfRule type="cellIs" dxfId="197" priority="14" stopIfTrue="1" operator="equal">
      <formula>"S"</formula>
    </cfRule>
  </conditionalFormatting>
  <conditionalFormatting sqref="A31:J32">
    <cfRule type="cellIs" dxfId="196" priority="4" stopIfTrue="1" operator="equal">
      <formula>"S"</formula>
    </cfRule>
  </conditionalFormatting>
  <conditionalFormatting sqref="A35:J37">
    <cfRule type="cellIs" dxfId="195" priority="16" stopIfTrue="1" operator="equal">
      <formula>"S"</formula>
    </cfRule>
  </conditionalFormatting>
  <conditionalFormatting sqref="E10:J31">
    <cfRule type="cellIs" dxfId="194" priority="3" stopIfTrue="1" operator="equal">
      <formula>"S"</formula>
    </cfRule>
  </conditionalFormatting>
  <conditionalFormatting sqref="E33:J35">
    <cfRule type="cellIs" dxfId="193" priority="1" stopIfTrue="1" operator="equal">
      <formula>"S"</formula>
    </cfRule>
  </conditionalFormatting>
  <conditionalFormatting sqref="E38:J53">
    <cfRule type="cellIs" dxfId="192" priority="6" stopIfTrue="1" operator="equal">
      <formula>"S"</formula>
    </cfRule>
  </conditionalFormatting>
  <conditionalFormatting sqref="F22:J24">
    <cfRule type="cellIs" dxfId="191" priority="17" stopIfTrue="1" operator="equal">
      <formula>"S"</formula>
    </cfRule>
  </conditionalFormatting>
  <conditionalFormatting sqref="F27:J28">
    <cfRule type="cellIs" dxfId="190" priority="15" stopIfTrue="1" operator="equal">
      <formula>"S"</formula>
    </cfRule>
  </conditionalFormatting>
  <printOptions horizontalCentered="1"/>
  <pageMargins left="0.25" right="0.25" top="0.59055118110236204" bottom="0.59055118110236204" header="0.196850393700787" footer="0.39370078740157499"/>
  <pageSetup paperSize="9" scale="34" orientation="portrait" cellComments="asDisplayed" r:id="rId1"/>
  <headerFooter alignWithMargins="0">
    <oddFooter>&amp;L&amp;"Arial,Κανονικά"&amp;9&amp;F&amp;R&amp;"Arial,Κανονικά"&amp;9&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4BF34C76EB9DF341B9398B7656A52DE3" ma:contentTypeVersion="22" ma:contentTypeDescription="Create a new document." ma:contentTypeScope="" ma:versionID="b3f5c64b7c83823d2fc461a6dacf3819">
  <xsd:schema xmlns:xsd="http://www.w3.org/2001/XMLSchema" xmlns:xs="http://www.w3.org/2001/XMLSchema" xmlns:p="http://schemas.microsoft.com/office/2006/metadata/properties" xmlns:ns1="http://schemas.microsoft.com/sharepoint/v3" xmlns:ns2="143a9ee2-281d-4e93-97cd-6d15179345ec" xmlns:ns3="963386de-05e2-4a4d-9c92-97e4f9d5ba27" xmlns:ns4="ec63532b-04ae-4a3e-b934-753beb53d311" targetNamespace="http://schemas.microsoft.com/office/2006/metadata/properties" ma:root="true" ma:fieldsID="dd585e60a6d75150486145cb9c5a4fd3" ns1:_="" ns2:_="" ns3:_="" ns4:_="">
    <xsd:import namespace="http://schemas.microsoft.com/sharepoint/v3"/>
    <xsd:import namespace="143a9ee2-281d-4e93-97cd-6d15179345ec"/>
    <xsd:import namespace="963386de-05e2-4a4d-9c92-97e4f9d5ba27"/>
    <xsd:import namespace="ec63532b-04ae-4a3e-b934-753beb53d311"/>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lcf76f155ced4ddcb4097134ff3c332f" minOccurs="0"/>
                <xsd:element ref="ns4:TaxCatchAll" minOccurs="0"/>
                <xsd:element ref="ns2:MediaServiceLocation" minOccurs="0"/>
                <xsd:element ref="ns2:MediaServiceObjectDetectorVersions" minOccurs="0"/>
                <xsd:element ref="ns2:MediaServiceSearchProperties" minOccurs="0"/>
                <xsd:element ref="ns1:_ip_UnifiedCompliancePolicyProperties" minOccurs="0"/>
                <xsd:element ref="ns1:_ip_UnifiedCompliancePolicyUIAction" minOccurs="0"/>
                <xsd:element ref="ns2:_Flow_SignoffStatu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6" nillable="true" ma:displayName="Unified Compliance Policy Properties" ma:hidden="true" ma:internalName="_ip_UnifiedCompliancePolicyProperties">
      <xsd:simpleType>
        <xsd:restriction base="dms:Note"/>
      </xsd:simpleType>
    </xsd:element>
    <xsd:element name="_ip_UnifiedCompliancePolicyUIAction" ma:index="27"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43a9ee2-281d-4e93-97cd-6d15179345e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Length (seconds)" ma:internalName="MediaLengthInSeconds" ma:readOnly="true">
      <xsd:simpleType>
        <xsd:restriction base="dms:Unknow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0f575ab-cd0f-439a-9978-eda457400cea"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_Flow_SignoffStatus" ma:index="28" nillable="true" ma:displayName="Sign-off status" ma:internalName="_x0024_Resources_x003a_core_x002c_Signoff_Status">
      <xsd:simpleType>
        <xsd:restriction base="dms:Text"/>
      </xsd:simpleType>
    </xsd:element>
    <xsd:element name="MediaServiceBillingMetadata" ma:index="29"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63386de-05e2-4a4d-9c92-97e4f9d5ba2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c63532b-04ae-4a3e-b934-753beb53d311" elementFormDefault="qualified">
    <xsd:import namespace="http://schemas.microsoft.com/office/2006/documentManagement/types"/>
    <xsd:import namespace="http://schemas.microsoft.com/office/infopath/2007/PartnerControls"/>
    <xsd:element name="TaxCatchAll" ma:index="22" nillable="true" ma:displayName="Taxonomy Catch All Column" ma:hidden="true" ma:list="{c5928245-6ed2-4576-a255-e61948372f7e}" ma:internalName="TaxCatchAll" ma:showField="CatchAllData" ma:web="963386de-05e2-4a4d-9c92-97e4f9d5ba2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Flow_SignoffStatus xmlns="143a9ee2-281d-4e93-97cd-6d15179345ec" xsi:nil="true"/>
    <lcf76f155ced4ddcb4097134ff3c332f xmlns="143a9ee2-281d-4e93-97cd-6d15179345ec">
      <Terms xmlns="http://schemas.microsoft.com/office/infopath/2007/PartnerControls"/>
    </lcf76f155ced4ddcb4097134ff3c332f>
    <_ip_UnifiedCompliancePolicyProperties xmlns="http://schemas.microsoft.com/sharepoint/v3" xsi:nil="true"/>
    <TaxCatchAll xmlns="ec63532b-04ae-4a3e-b934-753beb53d311" xsi:nil="true"/>
  </documentManagement>
</p:properties>
</file>

<file path=customXml/itemProps1.xml><?xml version="1.0" encoding="utf-8"?>
<ds:datastoreItem xmlns:ds="http://schemas.openxmlformats.org/officeDocument/2006/customXml" ds:itemID="{D33C1614-1EC0-4D20-B718-10EAB3896AA6}">
  <ds:schemaRefs>
    <ds:schemaRef ds:uri="http://schemas.microsoft.com/sharepoint/v3/contenttype/forms"/>
  </ds:schemaRefs>
</ds:datastoreItem>
</file>

<file path=customXml/itemProps2.xml><?xml version="1.0" encoding="utf-8"?>
<ds:datastoreItem xmlns:ds="http://schemas.openxmlformats.org/officeDocument/2006/customXml" ds:itemID="{539639CE-C041-42D1-BB44-B0DA2F237499}"/>
</file>

<file path=customXml/itemProps3.xml><?xml version="1.0" encoding="utf-8"?>
<ds:datastoreItem xmlns:ds="http://schemas.openxmlformats.org/officeDocument/2006/customXml" ds:itemID="{5CF32959-47D3-4792-897C-BC8B197B05D3}">
  <ds:schemaRefs>
    <ds:schemaRef ds:uri="http://schemas.microsoft.com/office/2006/metadata/properties"/>
    <ds:schemaRef ds:uri="http://schemas.microsoft.com/office/infopath/2007/PartnerControls"/>
    <ds:schemaRef ds:uri="http://schemas.microsoft.com/sharepoint/v3"/>
    <ds:schemaRef ds:uri="143a9ee2-281d-4e93-97cd-6d15179345ec"/>
    <ds:schemaRef ds:uri="ec63532b-04ae-4a3e-b934-753beb53d311"/>
  </ds:schemaRefs>
</ds:datastoreItem>
</file>

<file path=docMetadata/LabelInfo.xml><?xml version="1.0" encoding="utf-8"?>
<clbl:labelList xmlns:clbl="http://schemas.microsoft.com/office/2020/mipLabelMetadata">
  <clbl:label id="{7fea2623-af8f-4fb8-b1cf-b63cc8e496aa}" enabled="1" method="Standard" siteId="{81fa766e-a349-4867-8bf4-ab35e250a08f}"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3</vt:i4>
      </vt:variant>
      <vt:variant>
        <vt:lpstr>Named Ranges</vt:lpstr>
      </vt:variant>
      <vt:variant>
        <vt:i4>97</vt:i4>
      </vt:variant>
    </vt:vector>
  </HeadingPairs>
  <TitlesOfParts>
    <vt:vector size="140" baseType="lpstr">
      <vt:lpstr>Χονδρική Volvo MY27A WLTP</vt:lpstr>
      <vt:lpstr>ΕΧ30</vt:lpstr>
      <vt:lpstr>ΕΧ30 Options</vt:lpstr>
      <vt:lpstr>ΕΧ30 Packs</vt:lpstr>
      <vt:lpstr>ΕΧ30CC</vt:lpstr>
      <vt:lpstr>ΕΧ30CC Options</vt:lpstr>
      <vt:lpstr>EX40</vt:lpstr>
      <vt:lpstr>EX40 Options</vt:lpstr>
      <vt:lpstr>EX40 Packs</vt:lpstr>
      <vt:lpstr>XC40</vt:lpstr>
      <vt:lpstr>XC40 Options</vt:lpstr>
      <vt:lpstr>XC40 Packs</vt:lpstr>
      <vt:lpstr>EC40</vt:lpstr>
      <vt:lpstr>EC40 Options</vt:lpstr>
      <vt:lpstr>EC40 Packs</vt:lpstr>
      <vt:lpstr>EX60</vt:lpstr>
      <vt:lpstr>EX60 Options</vt:lpstr>
      <vt:lpstr>EX60 Packs</vt:lpstr>
      <vt:lpstr>EX60CC</vt:lpstr>
      <vt:lpstr>EX60CC Options</vt:lpstr>
      <vt:lpstr>EX60CC Packs</vt:lpstr>
      <vt:lpstr>XC60</vt:lpstr>
      <vt:lpstr>XC60 Options</vt:lpstr>
      <vt:lpstr>XC60 Packs</vt:lpstr>
      <vt:lpstr>V60</vt:lpstr>
      <vt:lpstr>V60 Options</vt:lpstr>
      <vt:lpstr>V60 Packs</vt:lpstr>
      <vt:lpstr>XC90</vt:lpstr>
      <vt:lpstr>XC90 Options</vt:lpstr>
      <vt:lpstr>XC90 Packs</vt:lpstr>
      <vt:lpstr>ΕS90</vt:lpstr>
      <vt:lpstr>ΕS90 Options</vt:lpstr>
      <vt:lpstr>ΕS90 Packs</vt:lpstr>
      <vt:lpstr>ΕΧ90 </vt:lpstr>
      <vt:lpstr>ΕΧ90 Options </vt:lpstr>
      <vt:lpstr>ΕΧ90 Packs </vt:lpstr>
      <vt:lpstr>ΕΧ90</vt:lpstr>
      <vt:lpstr>ΕΧ90 Βασικός εξοπλισμός</vt:lpstr>
      <vt:lpstr>ΕΧ90 Options</vt:lpstr>
      <vt:lpstr>ΕΧ90 Packs</vt:lpstr>
      <vt:lpstr>ΕΧ90 Συνδυασμοί χρωμάτων</vt:lpstr>
      <vt:lpstr>ΕΧ90 Τεχνικά</vt:lpstr>
      <vt:lpstr>ΕΧ90 Ζάντες</vt:lpstr>
      <vt:lpstr>'EC40 Options'!optpck</vt:lpstr>
      <vt:lpstr>'EC40 Packs'!optpck</vt:lpstr>
      <vt:lpstr>'EX40 Options'!optpck</vt:lpstr>
      <vt:lpstr>'EX40 Packs'!optpck</vt:lpstr>
      <vt:lpstr>'EX60 Options'!optpck</vt:lpstr>
      <vt:lpstr>'EX60 Packs'!optpck</vt:lpstr>
      <vt:lpstr>'EX60CC Options'!optpck</vt:lpstr>
      <vt:lpstr>'EX60CC Packs'!optpck</vt:lpstr>
      <vt:lpstr>'V60 Options'!optpck</vt:lpstr>
      <vt:lpstr>'V60 Packs'!optpck</vt:lpstr>
      <vt:lpstr>'XC40 Options'!optpck</vt:lpstr>
      <vt:lpstr>'XC40 Packs'!optpck</vt:lpstr>
      <vt:lpstr>'XC60 Options'!optpck</vt:lpstr>
      <vt:lpstr>'XC60 Packs'!optpck</vt:lpstr>
      <vt:lpstr>'XC90 Options'!optpck</vt:lpstr>
      <vt:lpstr>'XC90 Packs'!optpck</vt:lpstr>
      <vt:lpstr>'ΕS90 Options'!optpck</vt:lpstr>
      <vt:lpstr>'ΕS90 Packs'!optpck</vt:lpstr>
      <vt:lpstr>'ΕΧ30 Options'!optpck</vt:lpstr>
      <vt:lpstr>'ΕΧ30 Packs'!optpck</vt:lpstr>
      <vt:lpstr>'ΕΧ30CC Options'!optpck</vt:lpstr>
      <vt:lpstr>'ΕΧ90 Options'!optpck</vt:lpstr>
      <vt:lpstr>'ΕΧ90 Options '!optpck</vt:lpstr>
      <vt:lpstr>'ΕΧ90 Packs'!optpck</vt:lpstr>
      <vt:lpstr>'ΕΧ90 Packs '!optpck</vt:lpstr>
      <vt:lpstr>'ΕΧ90 Ζάντες'!optpck</vt:lpstr>
      <vt:lpstr>'EC40'!Print_Area</vt:lpstr>
      <vt:lpstr>'EC40 Options'!Print_Area</vt:lpstr>
      <vt:lpstr>'EC40 Packs'!Print_Area</vt:lpstr>
      <vt:lpstr>'EX40'!Print_Area</vt:lpstr>
      <vt:lpstr>'EX40 Options'!Print_Area</vt:lpstr>
      <vt:lpstr>'EX40 Packs'!Print_Area</vt:lpstr>
      <vt:lpstr>'EX60'!Print_Area</vt:lpstr>
      <vt:lpstr>'EX60 Options'!Print_Area</vt:lpstr>
      <vt:lpstr>'EX60 Packs'!Print_Area</vt:lpstr>
      <vt:lpstr>EX60CC!Print_Area</vt:lpstr>
      <vt:lpstr>'EX60CC Options'!Print_Area</vt:lpstr>
      <vt:lpstr>'EX60CC Packs'!Print_Area</vt:lpstr>
      <vt:lpstr>'V60'!Print_Area</vt:lpstr>
      <vt:lpstr>'V60 Options'!Print_Area</vt:lpstr>
      <vt:lpstr>'V60 Packs'!Print_Area</vt:lpstr>
      <vt:lpstr>'XC40'!Print_Area</vt:lpstr>
      <vt:lpstr>'XC40 Options'!Print_Area</vt:lpstr>
      <vt:lpstr>'XC40 Packs'!Print_Area</vt:lpstr>
      <vt:lpstr>'XC60'!Print_Area</vt:lpstr>
      <vt:lpstr>'XC60 Options'!Print_Area</vt:lpstr>
      <vt:lpstr>'XC60 Packs'!Print_Area</vt:lpstr>
      <vt:lpstr>'XC90'!Print_Area</vt:lpstr>
      <vt:lpstr>'XC90 Options'!Print_Area</vt:lpstr>
      <vt:lpstr>'XC90 Packs'!Print_Area</vt:lpstr>
      <vt:lpstr>ΕS90!Print_Area</vt:lpstr>
      <vt:lpstr>'ΕS90 Options'!Print_Area</vt:lpstr>
      <vt:lpstr>'ΕS90 Packs'!Print_Area</vt:lpstr>
      <vt:lpstr>ΕΧ30!Print_Area</vt:lpstr>
      <vt:lpstr>'ΕΧ30 Options'!Print_Area</vt:lpstr>
      <vt:lpstr>'ΕΧ30 Packs'!Print_Area</vt:lpstr>
      <vt:lpstr>ΕΧ30CC!Print_Area</vt:lpstr>
      <vt:lpstr>'ΕΧ30CC Options'!Print_Area</vt:lpstr>
      <vt:lpstr>ΕΧ90!Print_Area</vt:lpstr>
      <vt:lpstr>'ΕΧ90 '!Print_Area</vt:lpstr>
      <vt:lpstr>'ΕΧ90 Options'!Print_Area</vt:lpstr>
      <vt:lpstr>'ΕΧ90 Options '!Print_Area</vt:lpstr>
      <vt:lpstr>'ΕΧ90 Packs'!Print_Area</vt:lpstr>
      <vt:lpstr>'ΕΧ90 Packs '!Print_Area</vt:lpstr>
      <vt:lpstr>'ΕΧ90 Βασικός εξοπλισμός'!Print_Area</vt:lpstr>
      <vt:lpstr>'ΕΧ90 Ζάντες'!Print_Area</vt:lpstr>
      <vt:lpstr>'ΕΧ90 Συνδυασμοί χρωμάτων'!Print_Area</vt:lpstr>
      <vt:lpstr>'ΕΧ90 Τεχνικά'!Print_Area</vt:lpstr>
      <vt:lpstr>'Χονδρική Volvo MY27A WLTP'!Print_Area</vt:lpstr>
      <vt:lpstr>'EC40 Options'!Print_Titles</vt:lpstr>
      <vt:lpstr>'EC40 Packs'!Print_Titles</vt:lpstr>
      <vt:lpstr>'EX40 Options'!Print_Titles</vt:lpstr>
      <vt:lpstr>'EX40 Packs'!Print_Titles</vt:lpstr>
      <vt:lpstr>'EX60 Options'!Print_Titles</vt:lpstr>
      <vt:lpstr>'EX60 Packs'!Print_Titles</vt:lpstr>
      <vt:lpstr>'EX60CC Options'!Print_Titles</vt:lpstr>
      <vt:lpstr>'EX60CC Packs'!Print_Titles</vt:lpstr>
      <vt:lpstr>'V60 Options'!Print_Titles</vt:lpstr>
      <vt:lpstr>'V60 Packs'!Print_Titles</vt:lpstr>
      <vt:lpstr>'XC40 Options'!Print_Titles</vt:lpstr>
      <vt:lpstr>'XC40 Packs'!Print_Titles</vt:lpstr>
      <vt:lpstr>'XC60 Options'!Print_Titles</vt:lpstr>
      <vt:lpstr>'XC60 Packs'!Print_Titles</vt:lpstr>
      <vt:lpstr>'XC90 Options'!Print_Titles</vt:lpstr>
      <vt:lpstr>'XC90 Packs'!Print_Titles</vt:lpstr>
      <vt:lpstr>'ΕS90 Options'!Print_Titles</vt:lpstr>
      <vt:lpstr>'ΕS90 Packs'!Print_Titles</vt:lpstr>
      <vt:lpstr>'ΕΧ30 Options'!Print_Titles</vt:lpstr>
      <vt:lpstr>'ΕΧ30 Packs'!Print_Titles</vt:lpstr>
      <vt:lpstr>'ΕΧ30CC Options'!Print_Titles</vt:lpstr>
      <vt:lpstr>'ΕΧ90 Options'!Print_Titles</vt:lpstr>
      <vt:lpstr>'ΕΧ90 Options '!Print_Titles</vt:lpstr>
      <vt:lpstr>'ΕΧ90 Packs'!Print_Titles</vt:lpstr>
      <vt:lpstr>'ΕΧ90 Packs '!Print_Titles</vt:lpstr>
      <vt:lpstr>'ΕΧ90 Βασικός εξοπλισμός'!Print_Titles</vt:lpstr>
      <vt:lpstr>'ΕΧ90 Ζάντες'!Print_Titles</vt:lpstr>
      <vt:lpstr>'ΕΧ90 Τεχνικά'!Print_Titles</vt:lpstr>
    </vt:vector>
  </TitlesOfParts>
  <Manager/>
  <Company>Volvo Information Technolog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olvo Data Corporation</dc:creator>
  <cp:keywords/>
  <dc:description/>
  <cp:lastModifiedBy>Kyknas, Georgios</cp:lastModifiedBy>
  <cp:revision/>
  <dcterms:created xsi:type="dcterms:W3CDTF">2000-03-15T16:03:42Z</dcterms:created>
  <dcterms:modified xsi:type="dcterms:W3CDTF">2026-05-25T07:09: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fea2623-af8f-4fb8-b1cf-b63cc8e496aa_Enabled">
    <vt:lpwstr>true</vt:lpwstr>
  </property>
  <property fmtid="{D5CDD505-2E9C-101B-9397-08002B2CF9AE}" pid="3" name="MSIP_Label_7fea2623-af8f-4fb8-b1cf-b63cc8e496aa_SetDate">
    <vt:lpwstr>2021-03-22T14:20:50Z</vt:lpwstr>
  </property>
  <property fmtid="{D5CDD505-2E9C-101B-9397-08002B2CF9AE}" pid="4" name="MSIP_Label_7fea2623-af8f-4fb8-b1cf-b63cc8e496aa_Method">
    <vt:lpwstr>Standard</vt:lpwstr>
  </property>
  <property fmtid="{D5CDD505-2E9C-101B-9397-08002B2CF9AE}" pid="5" name="MSIP_Label_7fea2623-af8f-4fb8-b1cf-b63cc8e496aa_Name">
    <vt:lpwstr>Internal</vt:lpwstr>
  </property>
  <property fmtid="{D5CDD505-2E9C-101B-9397-08002B2CF9AE}" pid="6" name="MSIP_Label_7fea2623-af8f-4fb8-b1cf-b63cc8e496aa_SiteId">
    <vt:lpwstr>81fa766e-a349-4867-8bf4-ab35e250a08f</vt:lpwstr>
  </property>
  <property fmtid="{D5CDD505-2E9C-101B-9397-08002B2CF9AE}" pid="7" name="MSIP_Label_7fea2623-af8f-4fb8-b1cf-b63cc8e496aa_ActionId">
    <vt:lpwstr/>
  </property>
  <property fmtid="{D5CDD505-2E9C-101B-9397-08002B2CF9AE}" pid="8" name="MSIP_Label_7fea2623-af8f-4fb8-b1cf-b63cc8e496aa_ContentBits">
    <vt:lpwstr>0</vt:lpwstr>
  </property>
  <property fmtid="{D5CDD505-2E9C-101B-9397-08002B2CF9AE}" pid="9" name="ContentTypeId">
    <vt:lpwstr>0x0101004BF34C76EB9DF341B9398B7656A52DE3</vt:lpwstr>
  </property>
  <property fmtid="{D5CDD505-2E9C-101B-9397-08002B2CF9AE}" pid="10" name="MediaServiceImageTags">
    <vt:lpwstr/>
  </property>
</Properties>
</file>